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 codeName="AquestLlibreDeTreball"/>
  <mc:AlternateContent xmlns:mc="http://schemas.openxmlformats.org/markup-compatibility/2006">
    <mc:Choice Requires="x15">
      <x15ac:absPath xmlns:x15ac="http://schemas.microsoft.com/office/spreadsheetml/2010/11/ac" url="U:\Infància i adolescència\Infància i adolescència Gestió\ESTIU ENRIQUIT\2026\activitats complementàries\"/>
    </mc:Choice>
  </mc:AlternateContent>
  <xr:revisionPtr revIDLastSave="0" documentId="13_ncr:1_{84792292-10B9-45A6-B83E-3807B74099EF}" xr6:coauthVersionLast="47" xr6:coauthVersionMax="47" xr10:uidLastSave="{00000000-0000-0000-0000-000000000000}"/>
  <bookViews>
    <workbookView xWindow="-108" yWindow="-108" windowWidth="23256" windowHeight="12576" tabRatio="500" xr2:uid="{00000000-000D-0000-FFFF-FFFF00000000}"/>
  </bookViews>
  <sheets>
    <sheet name="Activitats" sheetId="1" r:id="rId1"/>
    <sheet name="Entitats" sheetId="7" state="hidden" r:id="rId2"/>
    <sheet name="Dades" sheetId="4" state="hidden" r:id="rId3"/>
    <sheet name="Dates" sheetId="6" state="hidden" r:id="rId4"/>
    <sheet name="Horaris" sheetId="5" state="hidden" r:id="rId5"/>
  </sheets>
  <definedNames>
    <definedName name="_2_de_juliol" localSheetId="2">Dates!$J$2:$J$3</definedName>
    <definedName name="Data1">Dates!$A$2:$A$30</definedName>
    <definedName name="Data10" localSheetId="3">Dates!$J$2:$J$5</definedName>
    <definedName name="Data10">Dates!$J$2:$J$5</definedName>
    <definedName name="Data11">Dates!$K$2</definedName>
    <definedName name="Data12">Dates!$L$2:$L$4</definedName>
    <definedName name="Data13">Dates!$M$2:$M$5</definedName>
    <definedName name="Data14">Dates!$N$2:$N$4</definedName>
    <definedName name="Data15">Dates!$O$2:$O$4</definedName>
    <definedName name="Data16">Dates!$P$2:$P$4</definedName>
    <definedName name="Data17">Dates!$Q$2:$Q$3</definedName>
    <definedName name="Data18">Dates!$R$2:$R$4</definedName>
    <definedName name="Data19">Dates!$S$2:$S$4</definedName>
    <definedName name="Data2">Dates!$B$2:$B$28</definedName>
    <definedName name="Data3">Dates!$C$2:$C$3</definedName>
    <definedName name="Data4">Dates!$D$2:$D$6</definedName>
    <definedName name="Data5">Dates!$E$2:$E$6</definedName>
    <definedName name="Data6">Dates!$F$2:$F$6</definedName>
    <definedName name="Data7">Dates!$G$2:$G$6</definedName>
    <definedName name="Data8">Dates!$H$2:$H$6</definedName>
    <definedName name="Data9" localSheetId="3">Dates!$I$2:$I$4</definedName>
    <definedName name="Data9">Dates!$I$2:$I$4</definedName>
    <definedName name="Dibuix_amb_llapis_3D">#REF!</definedName>
    <definedName name="Fer_un_STAND_de_metraquilat">#REF!</definedName>
    <definedName name="Horari1">Horaris!$A$2:$A$7</definedName>
    <definedName name="Horari10">Horaris!$J$2:$J$7</definedName>
    <definedName name="Horari11">Horaris!$K$2:$K$3</definedName>
    <definedName name="Horari12">Horaris!$L$2:$L$3</definedName>
    <definedName name="Horari13">Horaris!$M$2:$M$4</definedName>
    <definedName name="Horari14">Horaris!$N$2:$N$4</definedName>
    <definedName name="Horari15">Horaris!$O$2:$O$3</definedName>
    <definedName name="Horari16">Horaris!$P$2:$P$3</definedName>
    <definedName name="Horari17">Horaris!$Q$2:$Q$3</definedName>
    <definedName name="Horari18">Horaris!$R$2:$R$3</definedName>
    <definedName name="Horari19">Horaris!$S$2:$S$3</definedName>
    <definedName name="Horari2">Horaris!$B$2:$B$3</definedName>
    <definedName name="Horari3">Horaris!$C$2:$C$3</definedName>
    <definedName name="Horari4">Horaris!$D$2:$D$3</definedName>
    <definedName name="Horari5">Horaris!$E$2:$E$3</definedName>
    <definedName name="Horari6">Horaris!$F$2:$F$3</definedName>
    <definedName name="Horari7">Horaris!$G$2:$G$3</definedName>
    <definedName name="Horari8">Horaris!$H$2:$H$3</definedName>
    <definedName name="Horari9">Horaris!$I$2</definedName>
    <definedName name="Joc_lliure_i_raco_de_transvasaments">#REF!</definedName>
    <definedName name="Joc_lliure_i_raco_de_transvasamentsa">#REF!</definedName>
    <definedName name="Jocs_d_aigua_Plaça_Catalunya">#REF!</definedName>
    <definedName name="Jocs_d_aigua_Plaça_Catalunyaa">#REF!</definedName>
    <definedName name="Percussio_corporal">#REF!</definedName>
    <definedName name="Percussio_corporala">#REF!</definedName>
    <definedName name="Taller_de_ball_de_bastons">#REF!</definedName>
    <definedName name="Taller_de_cuina">#REF!</definedName>
    <definedName name="Taller_de_cuinaa">#REF!</definedName>
  </definedNames>
  <calcPr calcId="181029"/>
</workbook>
</file>

<file path=xl/calcChain.xml><?xml version="1.0" encoding="utf-8"?>
<calcChain xmlns="http://schemas.openxmlformats.org/spreadsheetml/2006/main">
  <c r="J10" i="1" l="1"/>
  <c r="K10" i="1"/>
  <c r="L10" i="1"/>
  <c r="J11" i="1"/>
  <c r="K11" i="1"/>
  <c r="L11" i="1"/>
  <c r="J12" i="1"/>
  <c r="K12" i="1"/>
  <c r="L12" i="1"/>
  <c r="J13" i="1"/>
  <c r="K13" i="1"/>
  <c r="L13" i="1"/>
  <c r="J14" i="1"/>
  <c r="K14" i="1"/>
  <c r="L14" i="1"/>
  <c r="J15" i="1"/>
  <c r="K15" i="1"/>
  <c r="L15" i="1"/>
  <c r="J16" i="1"/>
  <c r="K16" i="1"/>
  <c r="L16" i="1"/>
  <c r="J17" i="1"/>
  <c r="K17" i="1"/>
  <c r="L17" i="1"/>
  <c r="J18" i="1"/>
  <c r="K18" i="1"/>
  <c r="L18" i="1"/>
  <c r="J19" i="1"/>
  <c r="K19" i="1"/>
  <c r="L19" i="1"/>
  <c r="J20" i="1"/>
  <c r="K20" i="1"/>
  <c r="L20" i="1"/>
  <c r="J41" i="1"/>
  <c r="K41" i="1"/>
  <c r="L41" i="1"/>
  <c r="J42" i="1"/>
  <c r="K42" i="1"/>
  <c r="L42" i="1"/>
  <c r="J43" i="1"/>
  <c r="K43" i="1"/>
  <c r="L43" i="1"/>
  <c r="J44" i="1"/>
  <c r="K44" i="1"/>
  <c r="L44" i="1"/>
  <c r="J45" i="1"/>
  <c r="K45" i="1"/>
  <c r="L45" i="1"/>
  <c r="J46" i="1"/>
  <c r="K46" i="1"/>
  <c r="L46" i="1"/>
  <c r="J47" i="1"/>
  <c r="K47" i="1"/>
  <c r="L47" i="1"/>
  <c r="J48" i="1"/>
  <c r="K48" i="1"/>
  <c r="L48" i="1"/>
  <c r="C10" i="1"/>
  <c r="E10" i="1"/>
  <c r="C11" i="1"/>
  <c r="E11" i="1"/>
  <c r="C12" i="1"/>
  <c r="E12" i="1"/>
  <c r="C13" i="1"/>
  <c r="E13" i="1"/>
  <c r="C14" i="1"/>
  <c r="E14" i="1"/>
  <c r="C15" i="1"/>
  <c r="E15" i="1"/>
  <c r="C16" i="1"/>
  <c r="E16" i="1"/>
  <c r="C17" i="1"/>
  <c r="E17" i="1"/>
  <c r="C18" i="1"/>
  <c r="E18" i="1"/>
  <c r="C19" i="1"/>
  <c r="E19" i="1"/>
  <c r="C20" i="1"/>
  <c r="E20" i="1"/>
  <c r="C41" i="1"/>
  <c r="E41" i="1"/>
  <c r="C42" i="1"/>
  <c r="E42" i="1"/>
  <c r="C43" i="1"/>
  <c r="E43" i="1"/>
  <c r="C44" i="1"/>
  <c r="E44" i="1"/>
  <c r="C45" i="1"/>
  <c r="E45" i="1"/>
  <c r="C46" i="1"/>
  <c r="E46" i="1"/>
  <c r="C47" i="1"/>
  <c r="E47" i="1"/>
  <c r="C48" i="1"/>
  <c r="E48" i="1"/>
  <c r="L9" i="1"/>
  <c r="K9" i="1"/>
  <c r="J9" i="1"/>
  <c r="E9" i="1"/>
  <c r="C9" i="1"/>
</calcChain>
</file>

<file path=xl/sharedStrings.xml><?xml version="1.0" encoding="utf-8"?>
<sst xmlns="http://schemas.openxmlformats.org/spreadsheetml/2006/main" count="447" uniqueCount="215">
  <si>
    <t>Allen</t>
  </si>
  <si>
    <t>de</t>
  </si>
  <si>
    <t>a</t>
  </si>
  <si>
    <t>Activitat</t>
  </si>
  <si>
    <t>Data</t>
  </si>
  <si>
    <t>Horari</t>
  </si>
  <si>
    <t>Ubicació</t>
  </si>
  <si>
    <t>Aforament</t>
  </si>
  <si>
    <t>Observacions</t>
  </si>
  <si>
    <t>29 de juny</t>
  </si>
  <si>
    <t>13 de juliol</t>
  </si>
  <si>
    <t>20 de juliol</t>
  </si>
  <si>
    <t>27 de juliol</t>
  </si>
  <si>
    <t>Llegim_sota_les_Moreres</t>
  </si>
  <si>
    <t>Can Juliana</t>
  </si>
  <si>
    <t>Esplai Sargantana</t>
  </si>
  <si>
    <t>26 de juny</t>
  </si>
  <si>
    <t>3 de juliol</t>
  </si>
  <si>
    <t>17 de juliol</t>
  </si>
  <si>
    <t>24 de juliol</t>
  </si>
  <si>
    <t>21 de juliol</t>
  </si>
  <si>
    <t>6 de juliol</t>
  </si>
  <si>
    <t>7 de juliol</t>
  </si>
  <si>
    <t>28 de juliol</t>
  </si>
  <si>
    <t>15 de juliol</t>
  </si>
  <si>
    <t>22 de juliol</t>
  </si>
  <si>
    <t>Glorieta del Palau Tolrà (Ajuntament)</t>
  </si>
  <si>
    <t>Activitats</t>
  </si>
  <si>
    <t>10 de juliol</t>
  </si>
  <si>
    <t>31 de juliol</t>
  </si>
  <si>
    <t>25 de juny</t>
  </si>
  <si>
    <t>2 de juliol</t>
  </si>
  <si>
    <t>16 de juliol</t>
  </si>
  <si>
    <t>23 de juliol</t>
  </si>
  <si>
    <t>30 de juliol</t>
  </si>
  <si>
    <t>30 de juny</t>
  </si>
  <si>
    <t>14 de juliol</t>
  </si>
  <si>
    <t>29 de juliol</t>
  </si>
  <si>
    <t>Jocs d'aigua de la Plaça Catalunya</t>
  </si>
  <si>
    <t>Llegim sota les moreres</t>
  </si>
  <si>
    <t>Joc lliure i manualitats</t>
  </si>
  <si>
    <t>Joc lliure i racó de sorra màgica</t>
  </si>
  <si>
    <t>Joc lliure i racó de Playmobil</t>
  </si>
  <si>
    <t>Joc lliure i racó de transvasaments</t>
  </si>
  <si>
    <t>Joc lliure i racó de lego</t>
  </si>
  <si>
    <t>Joc lliure i jocs gegants</t>
  </si>
  <si>
    <t>22 de juny</t>
  </si>
  <si>
    <t>23 de juny</t>
  </si>
  <si>
    <t>1 de juliol</t>
  </si>
  <si>
    <t>8 de juliol</t>
  </si>
  <si>
    <t>9 de juliol</t>
  </si>
  <si>
    <t>9.30 a 10.30</t>
  </si>
  <si>
    <t>11.30 a 12.30</t>
  </si>
  <si>
    <t>10.00 a 10.30</t>
  </si>
  <si>
    <t>10.30 a 11.00</t>
  </si>
  <si>
    <t>11.00 a 11.30</t>
  </si>
  <si>
    <t>11.30 a 12.00</t>
  </si>
  <si>
    <t>12.00 a 12.30</t>
  </si>
  <si>
    <t>12.30 a 13.00</t>
  </si>
  <si>
    <t>09.30 a 11.00</t>
  </si>
  <si>
    <t xml:space="preserve">9 de juliol </t>
  </si>
  <si>
    <t>Espectacle musical Cassoles, olles i cançons</t>
  </si>
  <si>
    <t>Contes d'aquí i d'allà</t>
  </si>
  <si>
    <t>Obriu els desplegables per escollir la opció que us interessi</t>
  </si>
  <si>
    <t>Sol·licitud 1</t>
  </si>
  <si>
    <t>Sol·licitud 2</t>
  </si>
  <si>
    <t>Sol·licitud 3</t>
  </si>
  <si>
    <t>Sol·licitud 4</t>
  </si>
  <si>
    <t>Sol·licitud 5</t>
  </si>
  <si>
    <t>Sol·licitud 6</t>
  </si>
  <si>
    <t>Sol·licitud 7</t>
  </si>
  <si>
    <t>Sol·licitud 8</t>
  </si>
  <si>
    <t>Sol·licitud 9</t>
  </si>
  <si>
    <t>Sol·licitud 10</t>
  </si>
  <si>
    <t>Sol·licitud 11</t>
  </si>
  <si>
    <t>Sol·licitud 12</t>
  </si>
  <si>
    <t>Sol·licitud 13</t>
  </si>
  <si>
    <t>Sol·licitud 14</t>
  </si>
  <si>
    <t>Sol·licitud 15</t>
  </si>
  <si>
    <t>Sol·licitud 16</t>
  </si>
  <si>
    <t>Sol·licitud 17</t>
  </si>
  <si>
    <t>Sol·licitud 18</t>
  </si>
  <si>
    <t>Sol·licitud 19</t>
  </si>
  <si>
    <t>Sol·licitud 20</t>
  </si>
  <si>
    <t>Sol·licitud 21</t>
  </si>
  <si>
    <t>Sol·licitud 22</t>
  </si>
  <si>
    <t>Sol·licitud 23</t>
  </si>
  <si>
    <t>Sol·licitud 24</t>
  </si>
  <si>
    <t>Sol·licitud 25</t>
  </si>
  <si>
    <t>Sol·licitud 26</t>
  </si>
  <si>
    <t>Sol·licitud 27</t>
  </si>
  <si>
    <t>Sol·licitud 28</t>
  </si>
  <si>
    <t>Sol·licitud 29</t>
  </si>
  <si>
    <t>Sol·licitud 30</t>
  </si>
  <si>
    <t>Sol·licitud 31</t>
  </si>
  <si>
    <t>Sol·licitud 32</t>
  </si>
  <si>
    <t>Sol·licitud 33</t>
  </si>
  <si>
    <t>Sol·licitud 34</t>
  </si>
  <si>
    <t>Sol·licitud 35</t>
  </si>
  <si>
    <t>Sol·licitud 36</t>
  </si>
  <si>
    <t>Sol·licitud 37</t>
  </si>
  <si>
    <t>Sol·licitud 38</t>
  </si>
  <si>
    <t>Sol·licitud 39</t>
  </si>
  <si>
    <t>Franja d'edat</t>
  </si>
  <si>
    <t>Nº participants</t>
  </si>
  <si>
    <t>Activitats complementàries. Estiu Enriquit 2026</t>
  </si>
  <si>
    <t>Entitat promotora</t>
  </si>
  <si>
    <t>Sol·licitud 40</t>
  </si>
  <si>
    <t>Els colors de la música</t>
  </si>
  <si>
    <t>Ritmes d'Àfrica, taller de percussió djembé</t>
  </si>
  <si>
    <t>Taller de repel·lent de mosquits</t>
  </si>
  <si>
    <t>Taller de batucada</t>
  </si>
  <si>
    <t>Teatre i expressió: el cofre màgic del teatre</t>
  </si>
  <si>
    <t>Taller cine-sons</t>
  </si>
  <si>
    <t>Suport personalitzat per mòbil</t>
  </si>
  <si>
    <t>Fes el teu logo amb tall vinil</t>
  </si>
  <si>
    <t>Dibuix amb llapis 3D</t>
  </si>
  <si>
    <t>Plaça Catalunya</t>
  </si>
  <si>
    <t>Parc de Colobrers</t>
  </si>
  <si>
    <t>Activitat per a infants de 2 a 14 anys. Si la primera sol·licitud excedeix el número màxim d'aforament, s'haurà de fer un altre sol·licitud per dia o horari diferent</t>
  </si>
  <si>
    <t>Activitat per a infants de 2 a 12 anys. Si la sol·licitud excedeix el número màxim d'aforament, se n'haurà de fer una altra per un dia o horari diferent</t>
  </si>
  <si>
    <t>Activitat per a infants de 3 a 6 anys. Si la sol·licitud excedeix el número màxim d'aforament, se n'haurà de fer una altra per un dia o horari diferent</t>
  </si>
  <si>
    <t>Activitat per a infants de --- anys. Si la sol·licitud excedeix el número màxim d'aforament, se n'haurà de fer una altra per un dia o horari diferent</t>
  </si>
  <si>
    <t xml:space="preserve">Activitat per a infants de 3 a 12 anys. </t>
  </si>
  <si>
    <t>Activitat per a infants de 3 a 10 anys. Si la sol·licitud excedeix el número màxim d'aforament, se n'haurà de fer una altra per un dia o horari diferent</t>
  </si>
  <si>
    <t>Activitat per a infants de -- a -- anys. Si la sol·licitud excedeix el número màxim d'aforament, se n'haurà de fer una altra per un dia o horari diferent</t>
  </si>
  <si>
    <t>Activitat per a infants de -- a -- anys. Recordeu agafar més sessions si es sobrepassa l'aforament</t>
  </si>
  <si>
    <t>Biblioteca Antoni Tort</t>
  </si>
  <si>
    <t>El Mirador, sala Valls Areny (entrada pel pati del centre excursionista)</t>
  </si>
  <si>
    <t>Escola Municipal de Música Torre Balada. Carrer Calders, 56</t>
  </si>
  <si>
    <t>Sala Blava, Espai Tolrà</t>
  </si>
  <si>
    <t>Sala d'Actes. El Mirador</t>
  </si>
  <si>
    <t>LAB Castellar. El Mirador</t>
  </si>
  <si>
    <t>11.15 a 12.45</t>
  </si>
  <si>
    <t>10.30 a 11.30</t>
  </si>
  <si>
    <t>Fes un penjoll mòbil o un clauer personalitzat</t>
  </si>
  <si>
    <t>Activitat per a infants de 3 a 12 anys. Si la sol·licitud excedeix el número màxim d'aforament, se n'haurà de fer una altra per un dia o horari diferent</t>
  </si>
  <si>
    <t>Activitat pensada per infants de 3 a 14 anys. Agafar sessions de 30 minuts, si es necessita més temps, demanar una altra franja horaria</t>
  </si>
  <si>
    <t>Activitat per a infants de 7 a 12 anys. Si la sol·licitud excedeix el número màxim d'aforament, se n'haurà de fer una altra per un dia o horari diferent</t>
  </si>
  <si>
    <t>Activitat per a infants de 6 a 12 anys. Si la sol·licitud excedeix el número màxim d'aforament, se n'haurà de fer una altra per un dia o horari diferent</t>
  </si>
  <si>
    <t>Activitat per a infants de 3 a 8 anys. Si la sol·licitud excedeix el número màxim d'aforament, se n'haurà de fer una altra per un dia o horari diferent</t>
  </si>
  <si>
    <t>Activitat per a infants de 8 a 14 anys. Si la sol·licitud excedeix el número màxim d'aforament, se n'haurà de fer una altra per un dia o horari diferent</t>
  </si>
  <si>
    <t>Activitat per a infants de 9 a 14 anys. Si la sol·licitud excedeix el número màxim d'aforament, se n'haurà de fer una altra per un dia o horari diferent</t>
  </si>
  <si>
    <t>Entitats promotores</t>
  </si>
  <si>
    <t xml:space="preserve">Club tenis Castellar </t>
  </si>
  <si>
    <t xml:space="preserve">Unió Esportiva Castellar </t>
  </si>
  <si>
    <t>CB Castellar</t>
  </si>
  <si>
    <t>Colònies i Esplai Xiribec</t>
  </si>
  <si>
    <t>Associació La Taca</t>
  </si>
  <si>
    <t>Club Esportiu Fit Jove Castellar</t>
  </si>
  <si>
    <t>Kids &amp; Us Castellar</t>
  </si>
  <si>
    <t>Fedac Castellar</t>
  </si>
  <si>
    <t>Hoquei Club Castellar</t>
  </si>
  <si>
    <t>Associació Cultural Accio Musical Castellar</t>
  </si>
  <si>
    <t>Club Futbol Sala Castellar (secció FS)</t>
  </si>
  <si>
    <t>Club Futbol Sala Castellar (secció volei)</t>
  </si>
  <si>
    <t>Centre Excursionista Castellar</t>
  </si>
  <si>
    <t>La Fàbrica</t>
  </si>
  <si>
    <t>Ludoteca Les 3 Moreres</t>
  </si>
  <si>
    <t>Casal Xispis</t>
  </si>
  <si>
    <t>Canglomerat</t>
  </si>
  <si>
    <t>Data1</t>
  </si>
  <si>
    <t>Horari1</t>
  </si>
  <si>
    <t>Data2</t>
  </si>
  <si>
    <t>Data3</t>
  </si>
  <si>
    <t>Data4</t>
  </si>
  <si>
    <t>Data5</t>
  </si>
  <si>
    <t>Data6</t>
  </si>
  <si>
    <t>Data7</t>
  </si>
  <si>
    <t>Data8</t>
  </si>
  <si>
    <t>Data9</t>
  </si>
  <si>
    <t>Data10</t>
  </si>
  <si>
    <t>Data11</t>
  </si>
  <si>
    <t>Data12</t>
  </si>
  <si>
    <t>Data13</t>
  </si>
  <si>
    <t>Data14</t>
  </si>
  <si>
    <t>Data15</t>
  </si>
  <si>
    <t>Data16</t>
  </si>
  <si>
    <t>Data17</t>
  </si>
  <si>
    <t>Data18</t>
  </si>
  <si>
    <t>Data19</t>
  </si>
  <si>
    <t>Horari2</t>
  </si>
  <si>
    <t>Horari3</t>
  </si>
  <si>
    <t>Horari4</t>
  </si>
  <si>
    <t>Horari5</t>
  </si>
  <si>
    <t>Horari6</t>
  </si>
  <si>
    <t>Horari7</t>
  </si>
  <si>
    <t>Horari8</t>
  </si>
  <si>
    <t>Horari9</t>
  </si>
  <si>
    <t>Horari10</t>
  </si>
  <si>
    <t>Horari11</t>
  </si>
  <si>
    <t>Horari12</t>
  </si>
  <si>
    <t>Horari13</t>
  </si>
  <si>
    <t>Horari14</t>
  </si>
  <si>
    <t>Horari15</t>
  </si>
  <si>
    <t>Horari16</t>
  </si>
  <si>
    <t>Horari17</t>
  </si>
  <si>
    <t>Horari18</t>
  </si>
  <si>
    <t>Horari19</t>
  </si>
  <si>
    <t>DataCodi</t>
  </si>
  <si>
    <t>HorariCodi</t>
  </si>
  <si>
    <t>Activitat per a infants de 3 a 14 anys. Si la sol·licitud excedeix el número màxim d'aforament, se n'haurà de fer una altra per un dia o horari diferent</t>
  </si>
  <si>
    <t>Franja d'edat de</t>
  </si>
  <si>
    <t>Franja d'edat a</t>
  </si>
  <si>
    <t>9.30 a 11.00</t>
  </si>
  <si>
    <t>11.30 a 13.00</t>
  </si>
  <si>
    <t>10.00 a 11.00</t>
  </si>
  <si>
    <t>09.30 a 10.00</t>
  </si>
  <si>
    <t>11.00 a 12.00</t>
  </si>
  <si>
    <t>Club Atlètic Castellar</t>
  </si>
  <si>
    <t>Club Rítmica Clau de Sol</t>
  </si>
  <si>
    <t>Diversteam</t>
  </si>
  <si>
    <t>Llum a escena (Joan Blanquer)</t>
  </si>
  <si>
    <t>Llum a escena (Stage teatre musical)</t>
  </si>
  <si>
    <t>Centre de reforç Carme Perarna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rgb="FF000000"/>
      <name val="Verdana"/>
      <family val="2"/>
      <charset val="1"/>
    </font>
    <font>
      <u/>
      <sz val="11"/>
      <color rgb="FF0000FF"/>
      <name val="Verdana"/>
      <family val="2"/>
      <charset val="1"/>
    </font>
    <font>
      <u/>
      <sz val="14"/>
      <color rgb="FF0000FF"/>
      <name val="Verdana"/>
      <family val="2"/>
      <charset val="1"/>
    </font>
    <font>
      <sz val="11"/>
      <color rgb="FF3F3F76"/>
      <name val="Verdana"/>
      <family val="2"/>
      <charset val="1"/>
    </font>
    <font>
      <sz val="11"/>
      <color rgb="FFFFFFFF"/>
      <name val="Verdana"/>
      <family val="2"/>
      <charset val="1"/>
    </font>
    <font>
      <b/>
      <sz val="11"/>
      <color rgb="FF3F3F3F"/>
      <name val="Verdana"/>
      <family val="2"/>
      <charset val="1"/>
    </font>
    <font>
      <sz val="11"/>
      <color rgb="FF9C6500"/>
      <name val="Verdana"/>
      <family val="2"/>
      <charset val="1"/>
    </font>
    <font>
      <sz val="11"/>
      <color rgb="FF000000"/>
      <name val="Verdana"/>
      <family val="2"/>
      <charset val="1"/>
    </font>
    <font>
      <sz val="8"/>
      <name val="Verdana"/>
      <family val="2"/>
      <charset val="1"/>
    </font>
    <font>
      <sz val="8"/>
      <color rgb="FF000000"/>
      <name val="Verdana"/>
      <family val="2"/>
      <charset val="1"/>
    </font>
    <font>
      <sz val="18"/>
      <color rgb="FF000000"/>
      <name val="Verdana"/>
      <family val="2"/>
      <charset val="1"/>
    </font>
    <font>
      <sz val="10"/>
      <color rgb="FF000000"/>
      <name val="Verdana"/>
      <family val="2"/>
    </font>
    <font>
      <b/>
      <sz val="10"/>
      <color rgb="FF000000"/>
      <name val="Verdana"/>
      <family val="2"/>
    </font>
    <font>
      <sz val="10"/>
      <name val="Verdana"/>
      <family val="2"/>
      <charset val="1"/>
    </font>
    <font>
      <sz val="18"/>
      <color rgb="FF000000"/>
      <name val="Verdana"/>
      <family val="2"/>
    </font>
    <font>
      <sz val="10"/>
      <color rgb="FF3F3F3F"/>
      <name val="Verdana"/>
      <family val="2"/>
    </font>
    <font>
      <sz val="10"/>
      <color rgb="FF000000"/>
      <name val="Verdana"/>
      <family val="2"/>
      <charset val="1"/>
    </font>
    <font>
      <b/>
      <sz val="10"/>
      <name val="Verdana"/>
      <family val="2"/>
    </font>
    <font>
      <b/>
      <u/>
      <sz val="10"/>
      <color rgb="FF0000FF"/>
      <name val="Verdana"/>
      <family val="2"/>
    </font>
  </fonts>
  <fills count="17">
    <fill>
      <patternFill patternType="none"/>
    </fill>
    <fill>
      <patternFill patternType="gray125"/>
    </fill>
    <fill>
      <patternFill patternType="solid">
        <fgColor rgb="FFFFCC99"/>
        <bgColor rgb="FFFFEB9C"/>
      </patternFill>
    </fill>
    <fill>
      <patternFill patternType="solid">
        <fgColor rgb="FFB3A2C7"/>
        <bgColor rgb="FFB2B2B2"/>
      </patternFill>
    </fill>
    <fill>
      <patternFill patternType="solid">
        <fgColor rgb="FFDBEEF4"/>
        <bgColor rgb="FFDCE6F2"/>
      </patternFill>
    </fill>
    <fill>
      <patternFill patternType="solid">
        <fgColor rgb="FFFFFFCC"/>
        <bgColor rgb="FFFFFFFF"/>
      </patternFill>
    </fill>
    <fill>
      <patternFill patternType="solid">
        <fgColor rgb="FFF2F2F2"/>
        <bgColor rgb="FFDBEEF4"/>
      </patternFill>
    </fill>
    <fill>
      <patternFill patternType="solid">
        <fgColor rgb="FFFFEB9C"/>
        <bgColor rgb="FFFFFFCC"/>
      </patternFill>
    </fill>
    <fill>
      <patternFill patternType="solid">
        <fgColor theme="0"/>
        <bgColor rgb="FFFFEB9C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rgb="FFDBEEF4"/>
      </patternFill>
    </fill>
    <fill>
      <patternFill patternType="solid">
        <fgColor theme="0"/>
        <bgColor rgb="FFFFFF00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rgb="FFDCE6F2"/>
      </patternFill>
    </fill>
    <fill>
      <patternFill patternType="solid">
        <fgColor theme="0" tint="-0.14999847407452621"/>
        <bgColor rgb="FFFFFFCC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rgb="FFFFFF00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95B3D7"/>
      </left>
      <right style="thin">
        <color rgb="FF95B3D7"/>
      </right>
      <top/>
      <bottom style="thin">
        <color rgb="FF95B3D7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</borders>
  <cellStyleXfs count="8">
    <xf numFmtId="0" fontId="0" fillId="0" borderId="0"/>
    <xf numFmtId="0" fontId="1" fillId="0" borderId="0" applyBorder="0" applyProtection="0"/>
    <xf numFmtId="0" fontId="3" fillId="2" borderId="1" applyProtection="0"/>
    <xf numFmtId="0" fontId="4" fillId="3" borderId="0" applyBorder="0" applyProtection="0"/>
    <xf numFmtId="0" fontId="7" fillId="4" borderId="0" applyBorder="0" applyProtection="0"/>
    <xf numFmtId="0" fontId="7" fillId="5" borderId="2" applyProtection="0"/>
    <xf numFmtId="0" fontId="5" fillId="6" borderId="3" applyProtection="0"/>
    <xf numFmtId="0" fontId="6" fillId="7" borderId="0" applyBorder="0" applyProtection="0"/>
  </cellStyleXfs>
  <cellXfs count="28">
    <xf numFmtId="0" fontId="0" fillId="0" borderId="0" xfId="0"/>
    <xf numFmtId="0" fontId="2" fillId="0" borderId="0" xfId="1" applyFont="1" applyBorder="1" applyAlignment="1" applyProtection="1">
      <alignment horizontal="center" vertical="center"/>
    </xf>
    <xf numFmtId="0" fontId="13" fillId="8" borderId="0" xfId="2" applyFont="1" applyFill="1" applyBorder="1" applyAlignment="1" applyProtection="1">
      <alignment horizontal="left" vertical="center" wrapText="1"/>
      <protection locked="0"/>
    </xf>
    <xf numFmtId="0" fontId="11" fillId="0" borderId="0" xfId="0" applyFont="1"/>
    <xf numFmtId="16" fontId="11" fillId="0" borderId="0" xfId="0" applyNumberFormat="1" applyFont="1"/>
    <xf numFmtId="20" fontId="11" fillId="0" borderId="0" xfId="0" applyNumberFormat="1" applyFont="1"/>
    <xf numFmtId="0" fontId="12" fillId="12" borderId="6" xfId="0" applyFont="1" applyFill="1" applyBorder="1" applyAlignment="1">
      <alignment horizontal="left" vertical="center"/>
    </xf>
    <xf numFmtId="0" fontId="12" fillId="12" borderId="5" xfId="0" applyFont="1" applyFill="1" applyBorder="1" applyAlignment="1">
      <alignment horizontal="left" vertical="center"/>
    </xf>
    <xf numFmtId="0" fontId="9" fillId="13" borderId="5" xfId="4" applyFont="1" applyFill="1" applyBorder="1" applyAlignment="1" applyProtection="1">
      <alignment horizontal="left" vertical="center"/>
    </xf>
    <xf numFmtId="0" fontId="15" fillId="10" borderId="5" xfId="6" applyFont="1" applyFill="1" applyBorder="1" applyAlignment="1" applyProtection="1">
      <alignment horizontal="left" vertical="center" wrapText="1"/>
      <protection hidden="1"/>
    </xf>
    <xf numFmtId="0" fontId="15" fillId="10" borderId="5" xfId="6" applyFont="1" applyFill="1" applyBorder="1" applyAlignment="1" applyProtection="1">
      <alignment horizontal="left" vertical="center"/>
      <protection hidden="1"/>
    </xf>
    <xf numFmtId="0" fontId="11" fillId="15" borderId="0" xfId="0" applyFont="1" applyFill="1"/>
    <xf numFmtId="0" fontId="11" fillId="15" borderId="4" xfId="0" applyFont="1" applyFill="1" applyBorder="1"/>
    <xf numFmtId="0" fontId="16" fillId="0" borderId="0" xfId="0" applyFont="1"/>
    <xf numFmtId="0" fontId="15" fillId="10" borderId="5" xfId="6" quotePrefix="1" applyFont="1" applyFill="1" applyBorder="1" applyAlignment="1" applyProtection="1">
      <alignment horizontal="left" vertical="center" wrapText="1"/>
      <protection hidden="1"/>
    </xf>
    <xf numFmtId="0" fontId="17" fillId="14" borderId="0" xfId="7" applyFont="1" applyFill="1" applyBorder="1" applyProtection="1"/>
    <xf numFmtId="0" fontId="17" fillId="14" borderId="0" xfId="7" applyFont="1" applyFill="1" applyBorder="1" applyAlignment="1" applyProtection="1">
      <alignment wrapText="1"/>
    </xf>
    <xf numFmtId="0" fontId="17" fillId="9" borderId="5" xfId="1" applyFont="1" applyFill="1" applyBorder="1" applyAlignment="1" applyProtection="1">
      <alignment horizontal="left" vertical="center"/>
      <protection locked="0"/>
    </xf>
    <xf numFmtId="0" fontId="18" fillId="9" borderId="5" xfId="1" applyFont="1" applyFill="1" applyBorder="1" applyAlignment="1" applyProtection="1">
      <alignment horizontal="left" vertical="center"/>
      <protection locked="0"/>
    </xf>
    <xf numFmtId="0" fontId="17" fillId="9" borderId="5" xfId="1" applyFont="1" applyFill="1" applyBorder="1" applyAlignment="1" applyProtection="1">
      <alignment horizontal="center" vertical="center"/>
      <protection locked="0"/>
    </xf>
    <xf numFmtId="0" fontId="17" fillId="9" borderId="5" xfId="5" applyFont="1" applyFill="1" applyBorder="1" applyAlignment="1" applyProtection="1">
      <alignment horizontal="left" vertical="center" wrapText="1"/>
      <protection locked="0"/>
    </xf>
    <xf numFmtId="0" fontId="12" fillId="12" borderId="8" xfId="0" applyFont="1" applyFill="1" applyBorder="1" applyAlignment="1">
      <alignment horizontal="left" vertical="center"/>
    </xf>
    <xf numFmtId="0" fontId="12" fillId="12" borderId="6" xfId="0" applyFont="1" applyFill="1" applyBorder="1" applyAlignment="1">
      <alignment horizontal="left" vertical="center"/>
    </xf>
    <xf numFmtId="0" fontId="12" fillId="12" borderId="7" xfId="0" applyFont="1" applyFill="1" applyBorder="1" applyAlignment="1">
      <alignment horizontal="left" vertical="center"/>
    </xf>
    <xf numFmtId="0" fontId="2" fillId="0" borderId="0" xfId="1" applyFont="1" applyBorder="1" applyAlignment="1" applyProtection="1">
      <alignment horizontal="center" vertical="center"/>
    </xf>
    <xf numFmtId="0" fontId="14" fillId="11" borderId="0" xfId="0" applyFont="1" applyFill="1" applyAlignment="1">
      <alignment horizontal="left"/>
    </xf>
    <xf numFmtId="0" fontId="10" fillId="16" borderId="0" xfId="0" applyFont="1" applyFill="1" applyAlignment="1">
      <alignment horizontal="left"/>
    </xf>
    <xf numFmtId="0" fontId="13" fillId="8" borderId="0" xfId="2" applyFont="1" applyFill="1" applyBorder="1" applyAlignment="1" applyProtection="1">
      <alignment horizontal="left" vertical="center" wrapText="1"/>
      <protection locked="0"/>
    </xf>
  </cellXfs>
  <cellStyles count="8">
    <cellStyle name="Enllaç" xfId="1" builtinId="8"/>
    <cellStyle name="Excel Built-in 20% - Accent5" xfId="4" xr:uid="{00000000-0005-0000-0000-000001000000}"/>
    <cellStyle name="Excel Built-in 60% - Accent4" xfId="3" xr:uid="{00000000-0005-0000-0000-000002000000}"/>
    <cellStyle name="Excel Built-in Input" xfId="2" xr:uid="{00000000-0005-0000-0000-000003000000}"/>
    <cellStyle name="Excel Built-in Neutral" xfId="7" xr:uid="{00000000-0005-0000-0000-000004000000}"/>
    <cellStyle name="Excel Built-in Note" xfId="5" xr:uid="{00000000-0005-0000-0000-000005000000}"/>
    <cellStyle name="Excel Built-in Output" xfId="6" xr:uid="{00000000-0005-0000-0000-000006000000}"/>
    <cellStyle name="Normal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9C6500"/>
      <rgbColor rgb="FF800080"/>
      <rgbColor rgb="FF008080"/>
      <rgbColor rgb="FFB2B2B2"/>
      <rgbColor rgb="FF7F7F7F"/>
      <rgbColor rgb="FF9999FF"/>
      <rgbColor rgb="FF993366"/>
      <rgbColor rgb="FFFFFFCC"/>
      <rgbColor rgb="FFDBEEF4"/>
      <rgbColor rgb="FF660066"/>
      <rgbColor rgb="FFFF8080"/>
      <rgbColor rgb="FF0066CC"/>
      <rgbColor rgb="FFB9CDE5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DCE6F2"/>
      <rgbColor rgb="FFF2F2F2"/>
      <rgbColor rgb="FFFFEB9C"/>
      <rgbColor rgb="FF95B3D7"/>
      <rgbColor rgb="FFFF99CC"/>
      <rgbColor rgb="FFB3A2C7"/>
      <rgbColor rgb="FFFFCC99"/>
      <rgbColor rgb="FF3366FF"/>
      <rgbColor rgb="FF33CCCC"/>
      <rgbColor rgb="FF99CC00"/>
      <rgbColor rgb="FFFFCC00"/>
      <rgbColor rgb="FFFF9900"/>
      <rgbColor rgb="FFFF6600"/>
      <rgbColor rgb="FF4F81BD"/>
      <rgbColor rgb="FF969696"/>
      <rgbColor rgb="FF003366"/>
      <rgbColor rgb="FF339966"/>
      <rgbColor rgb="FF003300"/>
      <rgbColor rgb="FF333300"/>
      <rgbColor rgb="FF993300"/>
      <rgbColor rgb="FF993366"/>
      <rgbColor rgb="FF3F3F76"/>
      <rgbColor rgb="FF3F3F3F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FE7E5"/>
      <color rgb="FFB7DBD8"/>
      <color rgb="FF96CAC6"/>
      <color rgb="FF63B1AB"/>
      <color rgb="FF00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</xdr:colOff>
      <xdr:row>0</xdr:row>
      <xdr:rowOff>0</xdr:rowOff>
    </xdr:from>
    <xdr:to>
      <xdr:col>9</xdr:col>
      <xdr:colOff>2316480</xdr:colOff>
      <xdr:row>3</xdr:row>
      <xdr:rowOff>274377</xdr:rowOff>
    </xdr:to>
    <xdr:pic>
      <xdr:nvPicPr>
        <xdr:cNvPr id="2" name="Imatge 2">
          <a:extLst>
            <a:ext uri="{FF2B5EF4-FFF2-40B4-BE49-F238E27FC236}">
              <a16:creationId xmlns:a16="http://schemas.microsoft.com/office/drawing/2014/main" id="{7C2692AC-3CA3-31F3-AD01-F48F935583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23020" y="0"/>
          <a:ext cx="2308860" cy="108209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1</xdr:row>
      <xdr:rowOff>175260</xdr:rowOff>
    </xdr:from>
    <xdr:to>
      <xdr:col>8</xdr:col>
      <xdr:colOff>281940</xdr:colOff>
      <xdr:row>3</xdr:row>
      <xdr:rowOff>0</xdr:rowOff>
    </xdr:to>
    <xdr:sp macro="" textlink="">
      <xdr:nvSpPr>
        <xdr:cNvPr id="11" name="Fletxa: avall 10">
          <a:extLst>
            <a:ext uri="{FF2B5EF4-FFF2-40B4-BE49-F238E27FC236}">
              <a16:creationId xmlns:a16="http://schemas.microsoft.com/office/drawing/2014/main" id="{3ABAEA41-207D-3CE0-C612-9739E4BEFC57}"/>
            </a:ext>
          </a:extLst>
        </xdr:cNvPr>
        <xdr:cNvSpPr/>
      </xdr:nvSpPr>
      <xdr:spPr>
        <a:xfrm>
          <a:off x="6789420" y="350520"/>
          <a:ext cx="281940" cy="457200"/>
        </a:xfrm>
        <a:prstGeom prst="downArrow">
          <a:avLst/>
        </a:prstGeom>
        <a:ln>
          <a:solidFill>
            <a:schemeClr val="bg1">
              <a:lumMod val="95000"/>
            </a:schemeClr>
          </a:solidFill>
        </a:ln>
      </xdr:spPr>
      <xdr:style>
        <a:lnRef idx="3">
          <a:schemeClr val="lt1"/>
        </a:lnRef>
        <a:fillRef idx="1">
          <a:schemeClr val="accent6"/>
        </a:fillRef>
        <a:effectRef idx="1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a-ES" sz="1100"/>
        </a:p>
      </xdr:txBody>
    </xdr:sp>
    <xdr:clientData/>
  </xdr:twoCellAnchor>
  <xdr:twoCellAnchor>
    <xdr:from>
      <xdr:col>8</xdr:col>
      <xdr:colOff>217170</xdr:colOff>
      <xdr:row>3</xdr:row>
      <xdr:rowOff>49530</xdr:rowOff>
    </xdr:from>
    <xdr:to>
      <xdr:col>8</xdr:col>
      <xdr:colOff>674370</xdr:colOff>
      <xdr:row>4</xdr:row>
      <xdr:rowOff>49530</xdr:rowOff>
    </xdr:to>
    <xdr:sp macro="" textlink="">
      <xdr:nvSpPr>
        <xdr:cNvPr id="14" name="Fletxa: avall 13">
          <a:extLst>
            <a:ext uri="{FF2B5EF4-FFF2-40B4-BE49-F238E27FC236}">
              <a16:creationId xmlns:a16="http://schemas.microsoft.com/office/drawing/2014/main" id="{5301C708-C186-4B13-963D-D66976BF83E5}"/>
            </a:ext>
          </a:extLst>
        </xdr:cNvPr>
        <xdr:cNvSpPr/>
      </xdr:nvSpPr>
      <xdr:spPr>
        <a:xfrm rot="5400000">
          <a:off x="7094220" y="769620"/>
          <a:ext cx="281940" cy="457200"/>
        </a:xfrm>
        <a:prstGeom prst="downArrow">
          <a:avLst/>
        </a:prstGeom>
        <a:ln>
          <a:solidFill>
            <a:schemeClr val="bg1">
              <a:lumMod val="95000"/>
            </a:schemeClr>
          </a:solidFill>
        </a:ln>
      </xdr:spPr>
      <xdr:style>
        <a:lnRef idx="3">
          <a:schemeClr val="lt1"/>
        </a:lnRef>
        <a:fillRef idx="1">
          <a:schemeClr val="accent6"/>
        </a:fillRef>
        <a:effectRef idx="1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a-ES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l'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2:L48"/>
  <sheetViews>
    <sheetView showGridLines="0" tabSelected="1" zoomScaleNormal="100" workbookViewId="0">
      <selection activeCell="D25" sqref="D25"/>
    </sheetView>
  </sheetViews>
  <sheetFormatPr defaultColWidth="8.81640625" defaultRowHeight="13.8" x14ac:dyDescent="0.25"/>
  <cols>
    <col min="1" max="1" width="8.36328125" bestFit="1" customWidth="1"/>
    <col min="2" max="2" width="32.81640625" customWidth="1"/>
    <col min="3" max="3" width="14.7265625" hidden="1" customWidth="1"/>
    <col min="4" max="4" width="12.7265625" customWidth="1"/>
    <col min="5" max="5" width="12.7265625" hidden="1" customWidth="1"/>
    <col min="6" max="6" width="12.7265625" customWidth="1"/>
    <col min="7" max="8" width="7.1796875" customWidth="1"/>
    <col min="9" max="9" width="13.1796875" customWidth="1"/>
    <col min="10" max="10" width="27.6328125" customWidth="1"/>
    <col min="11" max="11" width="9.90625" bestFit="1" customWidth="1"/>
    <col min="12" max="12" width="61.453125" customWidth="1"/>
  </cols>
  <sheetData>
    <row r="2" spans="1:12" ht="36" customHeight="1" x14ac:dyDescent="0.35">
      <c r="A2" s="25" t="s">
        <v>105</v>
      </c>
      <c r="B2" s="25"/>
      <c r="C2" s="25"/>
      <c r="D2" s="25"/>
      <c r="E2" s="25"/>
      <c r="F2" s="25"/>
      <c r="G2" s="25"/>
      <c r="H2" s="25"/>
      <c r="K2" s="24"/>
      <c r="L2" s="24"/>
    </row>
    <row r="4" spans="1:12" ht="22.2" x14ac:dyDescent="0.35">
      <c r="A4" s="26" t="s">
        <v>106</v>
      </c>
      <c r="B4" s="26"/>
      <c r="C4" s="26"/>
      <c r="D4" s="26"/>
      <c r="E4" s="26"/>
      <c r="F4" s="26"/>
      <c r="G4" s="26"/>
      <c r="H4" s="26"/>
      <c r="K4" s="24"/>
      <c r="L4" s="24"/>
    </row>
    <row r="5" spans="1:12" ht="18" customHeight="1" x14ac:dyDescent="0.25">
      <c r="A5" s="27" t="s">
        <v>63</v>
      </c>
      <c r="B5" s="27"/>
      <c r="C5" s="27"/>
      <c r="D5" s="27"/>
      <c r="E5" s="27"/>
      <c r="F5" s="27"/>
      <c r="G5" s="27"/>
      <c r="H5" s="27"/>
      <c r="K5" s="24"/>
      <c r="L5" s="24"/>
    </row>
    <row r="6" spans="1:12" ht="18" customHeight="1" x14ac:dyDescent="0.25">
      <c r="A6" s="2"/>
      <c r="B6" s="2"/>
      <c r="C6" s="2"/>
      <c r="D6" s="2"/>
      <c r="E6" s="2"/>
      <c r="F6" s="2"/>
      <c r="G6" s="2"/>
      <c r="H6" s="2"/>
      <c r="K6" s="1"/>
      <c r="L6" s="1"/>
    </row>
    <row r="7" spans="1:12" x14ac:dyDescent="0.25">
      <c r="B7" s="23" t="s">
        <v>3</v>
      </c>
      <c r="C7" s="23" t="s">
        <v>199</v>
      </c>
      <c r="D7" s="23" t="s">
        <v>4</v>
      </c>
      <c r="E7" s="23" t="s">
        <v>200</v>
      </c>
      <c r="F7" s="23" t="s">
        <v>5</v>
      </c>
      <c r="G7" s="6" t="s">
        <v>103</v>
      </c>
      <c r="H7" s="6"/>
      <c r="I7" s="21" t="s">
        <v>104</v>
      </c>
      <c r="J7" s="21" t="s">
        <v>6</v>
      </c>
      <c r="K7" s="21" t="s">
        <v>7</v>
      </c>
      <c r="L7" s="21" t="s">
        <v>8</v>
      </c>
    </row>
    <row r="8" spans="1:12" x14ac:dyDescent="0.25">
      <c r="B8" s="22"/>
      <c r="C8" s="22"/>
      <c r="D8" s="22"/>
      <c r="E8" s="22"/>
      <c r="F8" s="22"/>
      <c r="G8" s="7" t="s">
        <v>1</v>
      </c>
      <c r="H8" s="7" t="s">
        <v>2</v>
      </c>
      <c r="I8" s="22"/>
      <c r="J8" s="22"/>
      <c r="K8" s="22"/>
      <c r="L8" s="22"/>
    </row>
    <row r="9" spans="1:12" ht="57" customHeight="1" x14ac:dyDescent="0.25">
      <c r="A9" s="8" t="s">
        <v>64</v>
      </c>
      <c r="B9" s="20"/>
      <c r="C9" s="20" t="str">
        <f>IFERROR(VLOOKUP(B9,Dades!$A$1:$H$20,2,FALSE),"")</f>
        <v/>
      </c>
      <c r="D9" s="17"/>
      <c r="E9" s="17" t="str">
        <f>IFERROR(VLOOKUP(B9,Dades!$A$1:$H$20,3,FALSE),"")</f>
        <v/>
      </c>
      <c r="F9" s="17"/>
      <c r="G9" s="19"/>
      <c r="H9" s="19"/>
      <c r="I9" s="18"/>
      <c r="J9" s="14" t="str">
        <f>IFERROR(VLOOKUP(B9,Dades!$A$1:$H$20,4,FALSE),"")</f>
        <v/>
      </c>
      <c r="K9" s="10" t="str">
        <f>IFERROR(VLOOKUP(B9,Dades!$A$1:$H$20,5,FALSE),"")</f>
        <v/>
      </c>
      <c r="L9" s="9" t="str">
        <f>IFERROR(VLOOKUP(B9,Dades!$A$1:$H$20,6,FALSE),"")</f>
        <v/>
      </c>
    </row>
    <row r="10" spans="1:12" ht="57" customHeight="1" x14ac:dyDescent="0.25">
      <c r="A10" s="8" t="s">
        <v>65</v>
      </c>
      <c r="B10" s="20"/>
      <c r="C10" s="20" t="str">
        <f>IFERROR(VLOOKUP(B10,Dades!$A$1:$H$20,2,FALSE),"")</f>
        <v/>
      </c>
      <c r="D10" s="17"/>
      <c r="E10" s="17" t="str">
        <f>IFERROR(VLOOKUP(B10,Dades!$A$1:$H$20,3,FALSE),"")</f>
        <v/>
      </c>
      <c r="F10" s="17"/>
      <c r="G10" s="19"/>
      <c r="H10" s="19"/>
      <c r="I10" s="18"/>
      <c r="J10" s="14" t="str">
        <f>IFERROR(VLOOKUP(B10,Dades!$A$1:$H$20,4,FALSE),"")</f>
        <v/>
      </c>
      <c r="K10" s="10" t="str">
        <f>IFERROR(VLOOKUP(B10,Dades!$A$1:$H$20,5,FALSE),"")</f>
        <v/>
      </c>
      <c r="L10" s="9" t="str">
        <f>IFERROR(VLOOKUP(B10,Dades!$A$1:$H$20,6,FALSE),"")</f>
        <v/>
      </c>
    </row>
    <row r="11" spans="1:12" ht="57" customHeight="1" x14ac:dyDescent="0.25">
      <c r="A11" s="8" t="s">
        <v>66</v>
      </c>
      <c r="B11" s="20"/>
      <c r="C11" s="20" t="str">
        <f>IFERROR(VLOOKUP(B11,Dades!$A$1:$H$20,2,FALSE),"")</f>
        <v/>
      </c>
      <c r="D11" s="17"/>
      <c r="E11" s="17" t="str">
        <f>IFERROR(VLOOKUP(B11,Dades!$A$1:$H$20,3,FALSE),"")</f>
        <v/>
      </c>
      <c r="F11" s="17"/>
      <c r="G11" s="19"/>
      <c r="H11" s="19"/>
      <c r="I11" s="18"/>
      <c r="J11" s="14" t="str">
        <f>IFERROR(VLOOKUP(B11,Dades!$A$1:$H$20,4,FALSE),"")</f>
        <v/>
      </c>
      <c r="K11" s="10" t="str">
        <f>IFERROR(VLOOKUP(B11,Dades!$A$1:$H$20,5,FALSE),"")</f>
        <v/>
      </c>
      <c r="L11" s="9" t="str">
        <f>IFERROR(VLOOKUP(B11,Dades!$A$1:$H$20,6,FALSE),"")</f>
        <v/>
      </c>
    </row>
    <row r="12" spans="1:12" ht="57" customHeight="1" x14ac:dyDescent="0.25">
      <c r="A12" s="8" t="s">
        <v>67</v>
      </c>
      <c r="B12" s="20"/>
      <c r="C12" s="20" t="str">
        <f>IFERROR(VLOOKUP(B12,Dades!$A$1:$H$20,2,FALSE),"")</f>
        <v/>
      </c>
      <c r="D12" s="17"/>
      <c r="E12" s="17" t="str">
        <f>IFERROR(VLOOKUP(B12,Dades!$A$1:$H$20,3,FALSE),"")</f>
        <v/>
      </c>
      <c r="F12" s="17"/>
      <c r="G12" s="19"/>
      <c r="H12" s="19"/>
      <c r="I12" s="18"/>
      <c r="J12" s="14" t="str">
        <f>IFERROR(VLOOKUP(B12,Dades!$A$1:$H$20,4,FALSE),"")</f>
        <v/>
      </c>
      <c r="K12" s="10" t="str">
        <f>IFERROR(VLOOKUP(B12,Dades!$A$1:$H$20,5,FALSE),"")</f>
        <v/>
      </c>
      <c r="L12" s="9" t="str">
        <f>IFERROR(VLOOKUP(B12,Dades!$A$1:$H$20,6,FALSE),"")</f>
        <v/>
      </c>
    </row>
    <row r="13" spans="1:12" ht="57" customHeight="1" x14ac:dyDescent="0.25">
      <c r="A13" s="8" t="s">
        <v>68</v>
      </c>
      <c r="B13" s="20"/>
      <c r="C13" s="20" t="str">
        <f>IFERROR(VLOOKUP(B13,Dades!$A$1:$H$20,2,FALSE),"")</f>
        <v/>
      </c>
      <c r="D13" s="17"/>
      <c r="E13" s="17" t="str">
        <f>IFERROR(VLOOKUP(B13,Dades!$A$1:$H$20,3,FALSE),"")</f>
        <v/>
      </c>
      <c r="F13" s="17"/>
      <c r="G13" s="19"/>
      <c r="H13" s="19"/>
      <c r="I13" s="18"/>
      <c r="J13" s="14" t="str">
        <f>IFERROR(VLOOKUP(B13,Dades!$A$1:$H$20,4,FALSE),"")</f>
        <v/>
      </c>
      <c r="K13" s="10" t="str">
        <f>IFERROR(VLOOKUP(B13,Dades!$A$1:$H$20,5,FALSE),"")</f>
        <v/>
      </c>
      <c r="L13" s="9" t="str">
        <f>IFERROR(VLOOKUP(B13,Dades!$A$1:$H$20,6,FALSE),"")</f>
        <v/>
      </c>
    </row>
    <row r="14" spans="1:12" ht="57" customHeight="1" x14ac:dyDescent="0.25">
      <c r="A14" s="8" t="s">
        <v>69</v>
      </c>
      <c r="B14" s="20"/>
      <c r="C14" s="20" t="str">
        <f>IFERROR(VLOOKUP(B14,Dades!$A$1:$H$20,2,FALSE),"")</f>
        <v/>
      </c>
      <c r="D14" s="17"/>
      <c r="E14" s="17" t="str">
        <f>IFERROR(VLOOKUP(B14,Dades!$A$1:$H$20,3,FALSE),"")</f>
        <v/>
      </c>
      <c r="F14" s="17"/>
      <c r="G14" s="19"/>
      <c r="H14" s="19"/>
      <c r="I14" s="18"/>
      <c r="J14" s="14" t="str">
        <f>IFERROR(VLOOKUP(B14,Dades!$A$1:$H$20,4,FALSE),"")</f>
        <v/>
      </c>
      <c r="K14" s="10" t="str">
        <f>IFERROR(VLOOKUP(B14,Dades!$A$1:$H$20,5,FALSE),"")</f>
        <v/>
      </c>
      <c r="L14" s="9" t="str">
        <f>IFERROR(VLOOKUP(B14,Dades!$A$1:$H$20,6,FALSE),"")</f>
        <v/>
      </c>
    </row>
    <row r="15" spans="1:12" ht="57" customHeight="1" x14ac:dyDescent="0.25">
      <c r="A15" s="8" t="s">
        <v>70</v>
      </c>
      <c r="B15" s="20"/>
      <c r="C15" s="20" t="str">
        <f>IFERROR(VLOOKUP(B15,Dades!$A$1:$H$20,2,FALSE),"")</f>
        <v/>
      </c>
      <c r="D15" s="17"/>
      <c r="E15" s="17" t="str">
        <f>IFERROR(VLOOKUP(B15,Dades!$A$1:$H$20,3,FALSE),"")</f>
        <v/>
      </c>
      <c r="F15" s="17"/>
      <c r="G15" s="19"/>
      <c r="H15" s="19"/>
      <c r="I15" s="18"/>
      <c r="J15" s="14" t="str">
        <f>IFERROR(VLOOKUP(B15,Dades!$A$1:$H$20,4,FALSE),"")</f>
        <v/>
      </c>
      <c r="K15" s="10" t="str">
        <f>IFERROR(VLOOKUP(B15,Dades!$A$1:$H$20,5,FALSE),"")</f>
        <v/>
      </c>
      <c r="L15" s="9" t="str">
        <f>IFERROR(VLOOKUP(B15,Dades!$A$1:$H$20,6,FALSE),"")</f>
        <v/>
      </c>
    </row>
    <row r="16" spans="1:12" ht="57" customHeight="1" x14ac:dyDescent="0.25">
      <c r="A16" s="8" t="s">
        <v>71</v>
      </c>
      <c r="B16" s="20"/>
      <c r="C16" s="20" t="str">
        <f>IFERROR(VLOOKUP(B16,Dades!$A$1:$H$20,2,FALSE),"")</f>
        <v/>
      </c>
      <c r="D16" s="17"/>
      <c r="E16" s="17" t="str">
        <f>IFERROR(VLOOKUP(B16,Dades!$A$1:$H$20,3,FALSE),"")</f>
        <v/>
      </c>
      <c r="F16" s="17"/>
      <c r="G16" s="19"/>
      <c r="H16" s="19"/>
      <c r="I16" s="18"/>
      <c r="J16" s="14" t="str">
        <f>IFERROR(VLOOKUP(B16,Dades!$A$1:$H$20,4,FALSE),"")</f>
        <v/>
      </c>
      <c r="K16" s="10" t="str">
        <f>IFERROR(VLOOKUP(B16,Dades!$A$1:$H$20,5,FALSE),"")</f>
        <v/>
      </c>
      <c r="L16" s="9" t="str">
        <f>IFERROR(VLOOKUP(B16,Dades!$A$1:$H$20,6,FALSE),"")</f>
        <v/>
      </c>
    </row>
    <row r="17" spans="1:12" ht="57" customHeight="1" x14ac:dyDescent="0.25">
      <c r="A17" s="8" t="s">
        <v>72</v>
      </c>
      <c r="B17" s="20"/>
      <c r="C17" s="20" t="str">
        <f>IFERROR(VLOOKUP(B17,Dades!$A$1:$H$20,2,FALSE),"")</f>
        <v/>
      </c>
      <c r="D17" s="17"/>
      <c r="E17" s="17" t="str">
        <f>IFERROR(VLOOKUP(B17,Dades!$A$1:$H$20,3,FALSE),"")</f>
        <v/>
      </c>
      <c r="F17" s="17"/>
      <c r="G17" s="19"/>
      <c r="H17" s="19"/>
      <c r="I17" s="18"/>
      <c r="J17" s="14" t="str">
        <f>IFERROR(VLOOKUP(B17,Dades!$A$1:$H$20,4,FALSE),"")</f>
        <v/>
      </c>
      <c r="K17" s="10" t="str">
        <f>IFERROR(VLOOKUP(B17,Dades!$A$1:$H$20,5,FALSE),"")</f>
        <v/>
      </c>
      <c r="L17" s="9" t="str">
        <f>IFERROR(VLOOKUP(B17,Dades!$A$1:$H$20,6,FALSE),"")</f>
        <v/>
      </c>
    </row>
    <row r="18" spans="1:12" ht="57" customHeight="1" x14ac:dyDescent="0.25">
      <c r="A18" s="8" t="s">
        <v>73</v>
      </c>
      <c r="B18" s="20"/>
      <c r="C18" s="20" t="str">
        <f>IFERROR(VLOOKUP(B18,Dades!$A$1:$H$20,2,FALSE),"")</f>
        <v/>
      </c>
      <c r="D18" s="17"/>
      <c r="E18" s="17" t="str">
        <f>IFERROR(VLOOKUP(B18,Dades!$A$1:$H$20,3,FALSE),"")</f>
        <v/>
      </c>
      <c r="F18" s="17"/>
      <c r="G18" s="19"/>
      <c r="H18" s="19"/>
      <c r="I18" s="18"/>
      <c r="J18" s="14" t="str">
        <f>IFERROR(VLOOKUP(B18,Dades!$A$1:$H$20,4,FALSE),"")</f>
        <v/>
      </c>
      <c r="K18" s="10" t="str">
        <f>IFERROR(VLOOKUP(B18,Dades!$A$1:$H$20,5,FALSE),"")</f>
        <v/>
      </c>
      <c r="L18" s="9" t="str">
        <f>IFERROR(VLOOKUP(B18,Dades!$A$1:$H$20,6,FALSE),"")</f>
        <v/>
      </c>
    </row>
    <row r="19" spans="1:12" ht="57" customHeight="1" x14ac:dyDescent="0.25">
      <c r="A19" s="8" t="s">
        <v>74</v>
      </c>
      <c r="B19" s="20"/>
      <c r="C19" s="20" t="str">
        <f>IFERROR(VLOOKUP(B19,Dades!$A$1:$H$20,2,FALSE),"")</f>
        <v/>
      </c>
      <c r="D19" s="17"/>
      <c r="E19" s="17" t="str">
        <f>IFERROR(VLOOKUP(B19,Dades!$A$1:$H$20,3,FALSE),"")</f>
        <v/>
      </c>
      <c r="F19" s="17"/>
      <c r="G19" s="19"/>
      <c r="H19" s="19"/>
      <c r="I19" s="18"/>
      <c r="J19" s="14" t="str">
        <f>IFERROR(VLOOKUP(B19,Dades!$A$1:$H$20,4,FALSE),"")</f>
        <v/>
      </c>
      <c r="K19" s="10" t="str">
        <f>IFERROR(VLOOKUP(B19,Dades!$A$1:$H$20,5,FALSE),"")</f>
        <v/>
      </c>
      <c r="L19" s="9" t="str">
        <f>IFERROR(VLOOKUP(B19,Dades!$A$1:$H$20,6,FALSE),"")</f>
        <v/>
      </c>
    </row>
    <row r="20" spans="1:12" ht="57" customHeight="1" x14ac:dyDescent="0.25">
      <c r="A20" s="8" t="s">
        <v>75</v>
      </c>
      <c r="B20" s="20"/>
      <c r="C20" s="20" t="str">
        <f>IFERROR(VLOOKUP(B20,Dades!$A$1:$H$20,2,FALSE),"")</f>
        <v/>
      </c>
      <c r="D20" s="17"/>
      <c r="E20" s="17" t="str">
        <f>IFERROR(VLOOKUP(B20,Dades!$A$1:$H$20,3,FALSE),"")</f>
        <v/>
      </c>
      <c r="F20" s="17"/>
      <c r="G20" s="19"/>
      <c r="H20" s="19"/>
      <c r="I20" s="18"/>
      <c r="J20" s="14" t="str">
        <f>IFERROR(VLOOKUP(B20,Dades!$A$1:$H$20,4,FALSE),"")</f>
        <v/>
      </c>
      <c r="K20" s="10" t="str">
        <f>IFERROR(VLOOKUP(B20,Dades!$A$1:$H$20,5,FALSE),"")</f>
        <v/>
      </c>
      <c r="L20" s="9" t="str">
        <f>IFERROR(VLOOKUP(B20,Dades!$A$1:$H$20,6,FALSE),"")</f>
        <v/>
      </c>
    </row>
    <row r="21" spans="1:12" ht="57" customHeight="1" x14ac:dyDescent="0.25">
      <c r="A21" s="8" t="s">
        <v>76</v>
      </c>
      <c r="B21" s="20"/>
      <c r="C21" s="20"/>
      <c r="D21" s="17"/>
      <c r="E21" s="17"/>
      <c r="F21" s="17"/>
      <c r="G21" s="19"/>
      <c r="H21" s="19"/>
      <c r="I21" s="18"/>
      <c r="J21" s="14"/>
      <c r="K21" s="10"/>
      <c r="L21" s="9"/>
    </row>
    <row r="22" spans="1:12" ht="57" customHeight="1" x14ac:dyDescent="0.25">
      <c r="A22" s="8" t="s">
        <v>77</v>
      </c>
      <c r="B22" s="20"/>
      <c r="C22" s="20"/>
      <c r="D22" s="17"/>
      <c r="E22" s="17"/>
      <c r="F22" s="17"/>
      <c r="G22" s="19"/>
      <c r="H22" s="19"/>
      <c r="I22" s="18"/>
      <c r="J22" s="14"/>
      <c r="K22" s="10"/>
      <c r="L22" s="9"/>
    </row>
    <row r="23" spans="1:12" ht="57" customHeight="1" x14ac:dyDescent="0.25">
      <c r="A23" s="8" t="s">
        <v>78</v>
      </c>
      <c r="B23" s="20"/>
      <c r="C23" s="20"/>
      <c r="D23" s="17"/>
      <c r="E23" s="17"/>
      <c r="F23" s="17"/>
      <c r="G23" s="19"/>
      <c r="H23" s="19"/>
      <c r="I23" s="18"/>
      <c r="J23" s="14"/>
      <c r="K23" s="10"/>
      <c r="L23" s="9"/>
    </row>
    <row r="24" spans="1:12" ht="57" customHeight="1" x14ac:dyDescent="0.25">
      <c r="A24" s="8" t="s">
        <v>79</v>
      </c>
      <c r="B24" s="20"/>
      <c r="C24" s="20"/>
      <c r="D24" s="17"/>
      <c r="E24" s="17"/>
      <c r="F24" s="17"/>
      <c r="G24" s="19"/>
      <c r="H24" s="19"/>
      <c r="I24" s="18"/>
      <c r="J24" s="14"/>
      <c r="K24" s="10"/>
      <c r="L24" s="9"/>
    </row>
    <row r="25" spans="1:12" ht="57" customHeight="1" x14ac:dyDescent="0.25">
      <c r="A25" s="8" t="s">
        <v>80</v>
      </c>
      <c r="B25" s="20"/>
      <c r="C25" s="20"/>
      <c r="D25" s="17"/>
      <c r="E25" s="17"/>
      <c r="F25" s="17"/>
      <c r="G25" s="19"/>
      <c r="H25" s="19"/>
      <c r="I25" s="18"/>
      <c r="J25" s="14"/>
      <c r="K25" s="10"/>
      <c r="L25" s="9"/>
    </row>
    <row r="26" spans="1:12" ht="57" customHeight="1" x14ac:dyDescent="0.25">
      <c r="A26" s="8" t="s">
        <v>81</v>
      </c>
      <c r="B26" s="20"/>
      <c r="C26" s="20"/>
      <c r="D26" s="17"/>
      <c r="E26" s="17"/>
      <c r="F26" s="17"/>
      <c r="G26" s="19"/>
      <c r="H26" s="19"/>
      <c r="I26" s="18"/>
      <c r="J26" s="14"/>
      <c r="K26" s="10"/>
      <c r="L26" s="9"/>
    </row>
    <row r="27" spans="1:12" ht="57" customHeight="1" x14ac:dyDescent="0.25">
      <c r="A27" s="8" t="s">
        <v>82</v>
      </c>
      <c r="B27" s="20"/>
      <c r="C27" s="20"/>
      <c r="D27" s="17"/>
      <c r="E27" s="17"/>
      <c r="F27" s="17"/>
      <c r="G27" s="19"/>
      <c r="H27" s="19"/>
      <c r="I27" s="18"/>
      <c r="J27" s="14"/>
      <c r="K27" s="10"/>
      <c r="L27" s="9"/>
    </row>
    <row r="28" spans="1:12" ht="57" customHeight="1" x14ac:dyDescent="0.25">
      <c r="A28" s="8" t="s">
        <v>83</v>
      </c>
      <c r="B28" s="20"/>
      <c r="C28" s="20"/>
      <c r="D28" s="17"/>
      <c r="E28" s="17"/>
      <c r="F28" s="17"/>
      <c r="G28" s="19"/>
      <c r="H28" s="19"/>
      <c r="I28" s="18"/>
      <c r="J28" s="14"/>
      <c r="K28" s="10"/>
      <c r="L28" s="9"/>
    </row>
    <row r="29" spans="1:12" ht="57" customHeight="1" x14ac:dyDescent="0.25">
      <c r="A29" s="8" t="s">
        <v>84</v>
      </c>
      <c r="B29" s="20"/>
      <c r="C29" s="20"/>
      <c r="D29" s="17"/>
      <c r="E29" s="17"/>
      <c r="F29" s="17"/>
      <c r="G29" s="19"/>
      <c r="H29" s="19"/>
      <c r="I29" s="18"/>
      <c r="J29" s="14"/>
      <c r="K29" s="10"/>
      <c r="L29" s="9"/>
    </row>
    <row r="30" spans="1:12" ht="57" customHeight="1" x14ac:dyDescent="0.25">
      <c r="A30" s="8" t="s">
        <v>85</v>
      </c>
      <c r="B30" s="20"/>
      <c r="C30" s="20"/>
      <c r="D30" s="17"/>
      <c r="E30" s="17"/>
      <c r="F30" s="17"/>
      <c r="G30" s="19"/>
      <c r="H30" s="19"/>
      <c r="I30" s="18"/>
      <c r="J30" s="14"/>
      <c r="K30" s="10"/>
      <c r="L30" s="9"/>
    </row>
    <row r="31" spans="1:12" ht="57" customHeight="1" x14ac:dyDescent="0.25">
      <c r="A31" s="8" t="s">
        <v>86</v>
      </c>
      <c r="B31" s="20"/>
      <c r="C31" s="20"/>
      <c r="D31" s="17"/>
      <c r="E31" s="17"/>
      <c r="F31" s="17"/>
      <c r="G31" s="19"/>
      <c r="H31" s="19"/>
      <c r="I31" s="18"/>
      <c r="J31" s="14"/>
      <c r="K31" s="10"/>
      <c r="L31" s="9"/>
    </row>
    <row r="32" spans="1:12" ht="57" customHeight="1" x14ac:dyDescent="0.25">
      <c r="A32" s="8" t="s">
        <v>87</v>
      </c>
      <c r="B32" s="20"/>
      <c r="C32" s="20"/>
      <c r="D32" s="17"/>
      <c r="E32" s="17"/>
      <c r="F32" s="17"/>
      <c r="G32" s="19"/>
      <c r="H32" s="19"/>
      <c r="I32" s="18"/>
      <c r="J32" s="14"/>
      <c r="K32" s="10"/>
      <c r="L32" s="9"/>
    </row>
    <row r="33" spans="1:12" ht="57" customHeight="1" x14ac:dyDescent="0.25">
      <c r="A33" s="8" t="s">
        <v>88</v>
      </c>
      <c r="B33" s="20"/>
      <c r="C33" s="20"/>
      <c r="D33" s="17"/>
      <c r="E33" s="17"/>
      <c r="F33" s="17"/>
      <c r="G33" s="19"/>
      <c r="H33" s="19"/>
      <c r="I33" s="18"/>
      <c r="J33" s="14"/>
      <c r="K33" s="10"/>
      <c r="L33" s="9"/>
    </row>
    <row r="34" spans="1:12" ht="57" customHeight="1" x14ac:dyDescent="0.25">
      <c r="A34" s="8" t="s">
        <v>89</v>
      </c>
      <c r="B34" s="20"/>
      <c r="C34" s="20"/>
      <c r="D34" s="17"/>
      <c r="E34" s="17"/>
      <c r="F34" s="17"/>
      <c r="G34" s="19"/>
      <c r="H34" s="19"/>
      <c r="I34" s="18"/>
      <c r="J34" s="14"/>
      <c r="K34" s="10"/>
      <c r="L34" s="9"/>
    </row>
    <row r="35" spans="1:12" ht="57" customHeight="1" x14ac:dyDescent="0.25">
      <c r="A35" s="8" t="s">
        <v>90</v>
      </c>
      <c r="B35" s="20"/>
      <c r="C35" s="20"/>
      <c r="D35" s="17"/>
      <c r="E35" s="17"/>
      <c r="F35" s="17"/>
      <c r="G35" s="19"/>
      <c r="H35" s="19"/>
      <c r="I35" s="18"/>
      <c r="J35" s="14"/>
      <c r="K35" s="10"/>
      <c r="L35" s="9"/>
    </row>
    <row r="36" spans="1:12" ht="57" customHeight="1" x14ac:dyDescent="0.25">
      <c r="A36" s="8" t="s">
        <v>91</v>
      </c>
      <c r="B36" s="20"/>
      <c r="C36" s="20"/>
      <c r="D36" s="17"/>
      <c r="E36" s="17"/>
      <c r="F36" s="17"/>
      <c r="G36" s="19"/>
      <c r="H36" s="19"/>
      <c r="I36" s="18"/>
      <c r="J36" s="14"/>
      <c r="K36" s="10"/>
      <c r="L36" s="9"/>
    </row>
    <row r="37" spans="1:12" ht="57" customHeight="1" x14ac:dyDescent="0.25">
      <c r="A37" s="8" t="s">
        <v>92</v>
      </c>
      <c r="B37" s="20"/>
      <c r="C37" s="20"/>
      <c r="D37" s="17"/>
      <c r="E37" s="17"/>
      <c r="F37" s="17"/>
      <c r="G37" s="19"/>
      <c r="H37" s="19"/>
      <c r="I37" s="18"/>
      <c r="J37" s="14"/>
      <c r="K37" s="10"/>
      <c r="L37" s="9"/>
    </row>
    <row r="38" spans="1:12" ht="57" customHeight="1" x14ac:dyDescent="0.25">
      <c r="A38" s="8" t="s">
        <v>93</v>
      </c>
      <c r="B38" s="20"/>
      <c r="C38" s="20"/>
      <c r="D38" s="17"/>
      <c r="E38" s="17"/>
      <c r="F38" s="17"/>
      <c r="G38" s="19"/>
      <c r="H38" s="19"/>
      <c r="I38" s="18"/>
      <c r="J38" s="14"/>
      <c r="K38" s="10"/>
      <c r="L38" s="9"/>
    </row>
    <row r="39" spans="1:12" ht="57" customHeight="1" x14ac:dyDescent="0.25">
      <c r="A39" s="8" t="s">
        <v>94</v>
      </c>
      <c r="B39" s="20"/>
      <c r="C39" s="20"/>
      <c r="D39" s="17"/>
      <c r="E39" s="17"/>
      <c r="F39" s="17"/>
      <c r="G39" s="19"/>
      <c r="H39" s="19"/>
      <c r="I39" s="18"/>
      <c r="J39" s="14"/>
      <c r="K39" s="10"/>
      <c r="L39" s="9"/>
    </row>
    <row r="40" spans="1:12" ht="57" customHeight="1" x14ac:dyDescent="0.25">
      <c r="A40" s="8" t="s">
        <v>95</v>
      </c>
      <c r="B40" s="20"/>
      <c r="C40" s="20"/>
      <c r="D40" s="17"/>
      <c r="E40" s="17"/>
      <c r="F40" s="17"/>
      <c r="G40" s="19"/>
      <c r="H40" s="19"/>
      <c r="I40" s="18"/>
      <c r="J40" s="14"/>
      <c r="K40" s="10"/>
      <c r="L40" s="9"/>
    </row>
    <row r="41" spans="1:12" ht="57" customHeight="1" x14ac:dyDescent="0.25">
      <c r="A41" s="8" t="s">
        <v>96</v>
      </c>
      <c r="B41" s="20"/>
      <c r="C41" s="20" t="str">
        <f>IFERROR(VLOOKUP(B41,Dades!$A$1:$H$20,2,FALSE),"")</f>
        <v/>
      </c>
      <c r="D41" s="17"/>
      <c r="E41" s="17" t="str">
        <f>IFERROR(VLOOKUP(B41,Dades!$A$1:$H$20,3,FALSE),"")</f>
        <v/>
      </c>
      <c r="F41" s="17"/>
      <c r="G41" s="19"/>
      <c r="H41" s="19"/>
      <c r="I41" s="18"/>
      <c r="J41" s="14" t="str">
        <f>IFERROR(VLOOKUP(B41,Dades!$A$1:$H$20,4,FALSE),"")</f>
        <v/>
      </c>
      <c r="K41" s="10" t="str">
        <f>IFERROR(VLOOKUP(B41,Dades!$A$1:$H$20,5,FALSE),"")</f>
        <v/>
      </c>
      <c r="L41" s="9" t="str">
        <f>IFERROR(VLOOKUP(B41,Dades!$A$1:$H$20,6,FALSE),"")</f>
        <v/>
      </c>
    </row>
    <row r="42" spans="1:12" ht="57" customHeight="1" x14ac:dyDescent="0.25">
      <c r="A42" s="8" t="s">
        <v>97</v>
      </c>
      <c r="B42" s="20"/>
      <c r="C42" s="20" t="str">
        <f>IFERROR(VLOOKUP(B42,Dades!$A$1:$H$20,2,FALSE),"")</f>
        <v/>
      </c>
      <c r="D42" s="17"/>
      <c r="E42" s="17" t="str">
        <f>IFERROR(VLOOKUP(B42,Dades!$A$1:$H$20,3,FALSE),"")</f>
        <v/>
      </c>
      <c r="F42" s="17"/>
      <c r="G42" s="19"/>
      <c r="H42" s="19"/>
      <c r="I42" s="18"/>
      <c r="J42" s="14" t="str">
        <f>IFERROR(VLOOKUP(B42,Dades!$A$1:$H$20,4,FALSE),"")</f>
        <v/>
      </c>
      <c r="K42" s="10" t="str">
        <f>IFERROR(VLOOKUP(B42,Dades!$A$1:$H$20,5,FALSE),"")</f>
        <v/>
      </c>
      <c r="L42" s="9" t="str">
        <f>IFERROR(VLOOKUP(B42,Dades!$A$1:$H$20,6,FALSE),"")</f>
        <v/>
      </c>
    </row>
    <row r="43" spans="1:12" ht="57" customHeight="1" x14ac:dyDescent="0.25">
      <c r="A43" s="8" t="s">
        <v>98</v>
      </c>
      <c r="B43" s="20"/>
      <c r="C43" s="20" t="str">
        <f>IFERROR(VLOOKUP(B43,Dades!$A$1:$H$20,2,FALSE),"")</f>
        <v/>
      </c>
      <c r="D43" s="17"/>
      <c r="E43" s="17" t="str">
        <f>IFERROR(VLOOKUP(B43,Dades!$A$1:$H$20,3,FALSE),"")</f>
        <v/>
      </c>
      <c r="F43" s="17"/>
      <c r="G43" s="19"/>
      <c r="H43" s="19"/>
      <c r="I43" s="18"/>
      <c r="J43" s="14" t="str">
        <f>IFERROR(VLOOKUP(B43,Dades!$A$1:$H$20,4,FALSE),"")</f>
        <v/>
      </c>
      <c r="K43" s="10" t="str">
        <f>IFERROR(VLOOKUP(B43,Dades!$A$1:$H$20,5,FALSE),"")</f>
        <v/>
      </c>
      <c r="L43" s="9" t="str">
        <f>IFERROR(VLOOKUP(B43,Dades!$A$1:$H$20,6,FALSE),"")</f>
        <v/>
      </c>
    </row>
    <row r="44" spans="1:12" ht="57" customHeight="1" x14ac:dyDescent="0.25">
      <c r="A44" s="8" t="s">
        <v>99</v>
      </c>
      <c r="B44" s="20"/>
      <c r="C44" s="20" t="str">
        <f>IFERROR(VLOOKUP(B44,Dades!$A$1:$H$20,2,FALSE),"")</f>
        <v/>
      </c>
      <c r="D44" s="17"/>
      <c r="E44" s="17" t="str">
        <f>IFERROR(VLOOKUP(B44,Dades!$A$1:$H$20,3,FALSE),"")</f>
        <v/>
      </c>
      <c r="F44" s="17"/>
      <c r="G44" s="19"/>
      <c r="H44" s="19"/>
      <c r="I44" s="18"/>
      <c r="J44" s="14" t="str">
        <f>IFERROR(VLOOKUP(B44,Dades!$A$1:$H$20,4,FALSE),"")</f>
        <v/>
      </c>
      <c r="K44" s="10" t="str">
        <f>IFERROR(VLOOKUP(B44,Dades!$A$1:$H$20,5,FALSE),"")</f>
        <v/>
      </c>
      <c r="L44" s="9" t="str">
        <f>IFERROR(VLOOKUP(B44,Dades!$A$1:$H$20,6,FALSE),"")</f>
        <v/>
      </c>
    </row>
    <row r="45" spans="1:12" ht="57" customHeight="1" x14ac:dyDescent="0.25">
      <c r="A45" s="8" t="s">
        <v>100</v>
      </c>
      <c r="B45" s="20"/>
      <c r="C45" s="20" t="str">
        <f>IFERROR(VLOOKUP(B45,Dades!$A$1:$H$20,2,FALSE),"")</f>
        <v/>
      </c>
      <c r="D45" s="17"/>
      <c r="E45" s="17" t="str">
        <f>IFERROR(VLOOKUP(B45,Dades!$A$1:$H$20,3,FALSE),"")</f>
        <v/>
      </c>
      <c r="F45" s="17"/>
      <c r="G45" s="19"/>
      <c r="H45" s="19"/>
      <c r="I45" s="18"/>
      <c r="J45" s="14" t="str">
        <f>IFERROR(VLOOKUP(B45,Dades!$A$1:$H$20,4,FALSE),"")</f>
        <v/>
      </c>
      <c r="K45" s="10" t="str">
        <f>IFERROR(VLOOKUP(B45,Dades!$A$1:$H$20,5,FALSE),"")</f>
        <v/>
      </c>
      <c r="L45" s="9" t="str">
        <f>IFERROR(VLOOKUP(B45,Dades!$A$1:$H$20,6,FALSE),"")</f>
        <v/>
      </c>
    </row>
    <row r="46" spans="1:12" ht="57" customHeight="1" x14ac:dyDescent="0.25">
      <c r="A46" s="8" t="s">
        <v>101</v>
      </c>
      <c r="B46" s="20"/>
      <c r="C46" s="20" t="str">
        <f>IFERROR(VLOOKUP(B46,Dades!$A$1:$H$20,2,FALSE),"")</f>
        <v/>
      </c>
      <c r="D46" s="17"/>
      <c r="E46" s="17" t="str">
        <f>IFERROR(VLOOKUP(B46,Dades!$A$1:$H$20,3,FALSE),"")</f>
        <v/>
      </c>
      <c r="F46" s="17"/>
      <c r="G46" s="19"/>
      <c r="H46" s="19"/>
      <c r="I46" s="18"/>
      <c r="J46" s="14" t="str">
        <f>IFERROR(VLOOKUP(B46,Dades!$A$1:$H$20,4,FALSE),"")</f>
        <v/>
      </c>
      <c r="K46" s="10" t="str">
        <f>IFERROR(VLOOKUP(B46,Dades!$A$1:$H$20,5,FALSE),"")</f>
        <v/>
      </c>
      <c r="L46" s="9" t="str">
        <f>IFERROR(VLOOKUP(B46,Dades!$A$1:$H$20,6,FALSE),"")</f>
        <v/>
      </c>
    </row>
    <row r="47" spans="1:12" ht="57" customHeight="1" x14ac:dyDescent="0.25">
      <c r="A47" s="8" t="s">
        <v>102</v>
      </c>
      <c r="B47" s="20"/>
      <c r="C47" s="20" t="str">
        <f>IFERROR(VLOOKUP(B47,Dades!$A$1:$H$20,2,FALSE),"")</f>
        <v/>
      </c>
      <c r="D47" s="17"/>
      <c r="E47" s="17" t="str">
        <f>IFERROR(VLOOKUP(B47,Dades!$A$1:$H$20,3,FALSE),"")</f>
        <v/>
      </c>
      <c r="F47" s="17"/>
      <c r="G47" s="19"/>
      <c r="H47" s="19"/>
      <c r="I47" s="18"/>
      <c r="J47" s="14" t="str">
        <f>IFERROR(VLOOKUP(B47,Dades!$A$1:$H$20,4,FALSE),"")</f>
        <v/>
      </c>
      <c r="K47" s="10" t="str">
        <f>IFERROR(VLOOKUP(B47,Dades!$A$1:$H$20,5,FALSE),"")</f>
        <v/>
      </c>
      <c r="L47" s="9" t="str">
        <f>IFERROR(VLOOKUP(B47,Dades!$A$1:$H$20,6,FALSE),"")</f>
        <v/>
      </c>
    </row>
    <row r="48" spans="1:12" ht="57" customHeight="1" x14ac:dyDescent="0.25">
      <c r="A48" s="8" t="s">
        <v>107</v>
      </c>
      <c r="B48" s="20"/>
      <c r="C48" s="20" t="str">
        <f>IFERROR(VLOOKUP(B48,Dades!$A$1:$H$20,2,FALSE),"")</f>
        <v/>
      </c>
      <c r="D48" s="17"/>
      <c r="E48" s="17" t="str">
        <f>IFERROR(VLOOKUP(B48,Dades!$A$1:$H$20,3,FALSE),"")</f>
        <v/>
      </c>
      <c r="F48" s="17"/>
      <c r="G48" s="19"/>
      <c r="H48" s="19"/>
      <c r="I48" s="18"/>
      <c r="J48" s="14" t="str">
        <f>IFERROR(VLOOKUP(B48,Dades!$A$1:$H$20,4,FALSE),"")</f>
        <v/>
      </c>
      <c r="K48" s="10" t="str">
        <f>IFERROR(VLOOKUP(B48,Dades!$A$1:$H$20,5,FALSE),"")</f>
        <v/>
      </c>
      <c r="L48" s="9" t="str">
        <f>IFERROR(VLOOKUP(B48,Dades!$A$1:$H$20,6,FALSE),"")</f>
        <v/>
      </c>
    </row>
  </sheetData>
  <mergeCells count="15">
    <mergeCell ref="K2:L2"/>
    <mergeCell ref="K4:L4"/>
    <mergeCell ref="K5:L5"/>
    <mergeCell ref="A2:H2"/>
    <mergeCell ref="A4:H4"/>
    <mergeCell ref="A5:H5"/>
    <mergeCell ref="K7:K8"/>
    <mergeCell ref="L7:L8"/>
    <mergeCell ref="B7:B8"/>
    <mergeCell ref="D7:D8"/>
    <mergeCell ref="F7:F8"/>
    <mergeCell ref="I7:I8"/>
    <mergeCell ref="J7:J8"/>
    <mergeCell ref="C7:C8"/>
    <mergeCell ref="E7:E8"/>
  </mergeCells>
  <phoneticPr fontId="8" type="noConversion"/>
  <dataValidations count="3">
    <dataValidation type="whole" allowBlank="1" showInputMessage="1" showErrorMessage="1" error="Heu exedit l'aforament màxim" sqref="I10:I48" xr:uid="{00000000-0002-0000-0000-000051000000}">
      <formula1>1</formula1>
      <formula2>K10</formula2>
    </dataValidation>
    <dataValidation type="list" allowBlank="1" showInputMessage="1" showErrorMessage="1" sqref="D9:D48 F9:F48" xr:uid="{708ACDCC-4564-4229-AD92-08E21450245C}">
      <formula1>INDIRECT(C9)</formula1>
    </dataValidation>
    <dataValidation type="whole" allowBlank="1" showInputMessage="1" showErrorMessage="1" error="Heu excedit l'aforament màxim" sqref="I9" xr:uid="{0145BB87-6C65-4E67-9CD9-47F704C7C939}">
      <formula1>1</formula1>
      <formula2>K9</formula2>
    </dataValidation>
  </dataValidations>
  <pageMargins left="0.7" right="0.7" top="0.75" bottom="0.75" header="0.511811023622047" footer="0.511811023622047"/>
  <pageSetup paperSize="9" orientation="portrait" horizontalDpi="300" verticalDpi="300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486BC758-6667-43E3-A06F-79E09ABCEB37}">
          <x14:formula1>
            <xm:f>Dades!$A$2:$A$20</xm:f>
          </x14:formula1>
          <xm:sqref>B9:B48</xm:sqref>
        </x14:dataValidation>
        <x14:dataValidation type="list" allowBlank="1" showInputMessage="1" showErrorMessage="1" xr:uid="{25C7162C-4D5B-4CFB-86F6-CE3A4DFE4DFE}">
          <x14:formula1>
            <xm:f>Entitats!$A$2:$A$27</xm:f>
          </x14:formula1>
          <xm:sqref>A4:H4</xm:sqref>
        </x14:dataValidation>
        <x14:dataValidation type="whole" allowBlank="1" showInputMessage="1" showErrorMessage="1" error="Activitat per una altra franja d'edat." prompt="Consulteu la franja d'edat a les observacions." xr:uid="{09278336-6A7C-47EF-8A88-DC6F2C8A0275}">
          <x14:formula1>
            <xm:f>IFERROR(VLOOKUP(B9,Dades!$A$1:$H$20,7,FALSE),"")</xm:f>
          </x14:formula1>
          <x14:formula2>
            <xm:f>IFERROR(VLOOKUP(B9,Dades!$A$1:$H$20,8,FALSE),"")</xm:f>
          </x14:formula2>
          <xm:sqref>G9:G48</xm:sqref>
        </x14:dataValidation>
        <x14:dataValidation type="whole" allowBlank="1" showInputMessage="1" showErrorMessage="1" error="Activitat per una altra franja d'edat." prompt="Activitat per una altra franja d'edat." xr:uid="{77C23BA6-64FF-4592-87B2-132A736077B5}">
          <x14:formula1>
            <xm:f>IFERROR(VLOOKUP(B10,Dades!$A$1:$H$20,7,FALSE),"")</xm:f>
          </x14:formula1>
          <x14:formula2>
            <xm:f>IFERROR(VLOOKUP(B10,Dades!$A$1:$H$20,8,FALSE),"")</xm:f>
          </x14:formula2>
          <xm:sqref>H10:H48</xm:sqref>
        </x14:dataValidation>
        <x14:dataValidation type="whole" allowBlank="1" showInputMessage="1" showErrorMessage="1" error="Activitat per una altra franja d'edat." prompt="Consulteu la franja d'edat a les observacions." xr:uid="{F951ABB1-D4DC-4C0B-B52F-DDA82870A09F}">
          <x14:formula1>
            <xm:f>IFERROR(VLOOKUP(B9,Dades!$A$1:$H$20,7,FALSE),"")</xm:f>
          </x14:formula1>
          <x14:formula2>
            <xm:f>IFERROR(VLOOKUP(B9,Dades!$A$1:$H$20,8,FALSE),"")</xm:f>
          </x14:formula2>
          <xm:sqref>H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325FD-CB70-45F0-A9EE-61F6C3B67986}">
  <sheetPr codeName="Hoja2"/>
  <dimension ref="A1:AM141"/>
  <sheetViews>
    <sheetView workbookViewId="0">
      <selection activeCell="A29" sqref="A29"/>
    </sheetView>
  </sheetViews>
  <sheetFormatPr defaultColWidth="10.90625" defaultRowHeight="13.8" x14ac:dyDescent="0.25"/>
  <cols>
    <col min="1" max="1" width="29" bestFit="1" customWidth="1"/>
    <col min="2" max="8" width="11.1796875" customWidth="1"/>
    <col min="22" max="22" width="11.1796875" customWidth="1"/>
    <col min="24" max="27" width="11.1796875" customWidth="1"/>
  </cols>
  <sheetData>
    <row r="1" spans="1:39" x14ac:dyDescent="0.25">
      <c r="A1" s="15" t="s">
        <v>14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</row>
    <row r="2" spans="1:39" x14ac:dyDescent="0.25">
      <c r="A2" s="3" t="s">
        <v>159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</row>
    <row r="3" spans="1:39" x14ac:dyDescent="0.25">
      <c r="A3" s="3" t="s">
        <v>14</v>
      </c>
      <c r="I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</row>
    <row r="4" spans="1:39" x14ac:dyDescent="0.25">
      <c r="A4" s="3" t="s">
        <v>144</v>
      </c>
      <c r="I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</row>
    <row r="5" spans="1:39" x14ac:dyDescent="0.25">
      <c r="A5" s="3" t="s">
        <v>145</v>
      </c>
      <c r="I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</row>
    <row r="6" spans="1:39" x14ac:dyDescent="0.25">
      <c r="A6" s="3" t="s">
        <v>211</v>
      </c>
      <c r="I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</row>
    <row r="7" spans="1:39" x14ac:dyDescent="0.25">
      <c r="A7" s="3" t="s">
        <v>146</v>
      </c>
      <c r="I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</row>
    <row r="8" spans="1:39" x14ac:dyDescent="0.25">
      <c r="A8" s="3" t="s">
        <v>147</v>
      </c>
      <c r="I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</row>
    <row r="9" spans="1:39" x14ac:dyDescent="0.25">
      <c r="A9" s="3" t="s">
        <v>160</v>
      </c>
      <c r="I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</row>
    <row r="10" spans="1:39" x14ac:dyDescent="0.25">
      <c r="A10" s="3" t="s">
        <v>0</v>
      </c>
      <c r="I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</row>
    <row r="11" spans="1:39" x14ac:dyDescent="0.25">
      <c r="A11" s="3" t="s">
        <v>148</v>
      </c>
      <c r="I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</row>
    <row r="12" spans="1:39" x14ac:dyDescent="0.25">
      <c r="A12" s="3" t="s">
        <v>149</v>
      </c>
      <c r="I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</row>
    <row r="13" spans="1:39" x14ac:dyDescent="0.25">
      <c r="A13" s="3" t="s">
        <v>150</v>
      </c>
      <c r="I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</row>
    <row r="14" spans="1:39" x14ac:dyDescent="0.25">
      <c r="A14" s="3" t="s">
        <v>151</v>
      </c>
      <c r="I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</row>
    <row r="15" spans="1:39" x14ac:dyDescent="0.25">
      <c r="A15" s="3" t="s">
        <v>152</v>
      </c>
      <c r="I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</row>
    <row r="16" spans="1:39" x14ac:dyDescent="0.25">
      <c r="A16" s="3" t="s">
        <v>15</v>
      </c>
      <c r="I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</row>
    <row r="17" spans="1:39" x14ac:dyDescent="0.25">
      <c r="A17" s="3" t="s">
        <v>153</v>
      </c>
      <c r="I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</row>
    <row r="18" spans="1:39" x14ac:dyDescent="0.25">
      <c r="A18" s="3" t="s">
        <v>209</v>
      </c>
      <c r="I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</row>
    <row r="19" spans="1:39" x14ac:dyDescent="0.25">
      <c r="A19" s="3" t="s">
        <v>154</v>
      </c>
      <c r="I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</row>
    <row r="20" spans="1:39" x14ac:dyDescent="0.25">
      <c r="A20" s="3" t="s">
        <v>155</v>
      </c>
      <c r="I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</row>
    <row r="21" spans="1:39" x14ac:dyDescent="0.25">
      <c r="A21" s="3" t="s">
        <v>212</v>
      </c>
      <c r="I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</row>
    <row r="22" spans="1:39" x14ac:dyDescent="0.25">
      <c r="A22" s="3" t="s">
        <v>213</v>
      </c>
      <c r="I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</row>
    <row r="23" spans="1:39" x14ac:dyDescent="0.25">
      <c r="A23" s="3" t="s">
        <v>156</v>
      </c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</row>
    <row r="24" spans="1:39" x14ac:dyDescent="0.25">
      <c r="A24" s="3" t="s">
        <v>210</v>
      </c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</row>
    <row r="25" spans="1:39" x14ac:dyDescent="0.25">
      <c r="A25" s="3" t="s">
        <v>157</v>
      </c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</row>
    <row r="26" spans="1:39" x14ac:dyDescent="0.25">
      <c r="A26" s="3" t="s">
        <v>158</v>
      </c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</row>
    <row r="27" spans="1:39" x14ac:dyDescent="0.25">
      <c r="A27" s="3" t="s">
        <v>214</v>
      </c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</row>
    <row r="28" spans="1:39" x14ac:dyDescent="0.25"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</row>
    <row r="29" spans="1:39" x14ac:dyDescent="0.25">
      <c r="A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</row>
    <row r="30" spans="1:39" x14ac:dyDescent="0.25"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</row>
    <row r="31" spans="1:39" x14ac:dyDescent="0.25"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</row>
    <row r="32" spans="1:39" x14ac:dyDescent="0.25"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</row>
    <row r="33" spans="1:39" x14ac:dyDescent="0.25">
      <c r="B33" s="3"/>
      <c r="C33" s="3"/>
      <c r="D33" s="3"/>
      <c r="E33" s="3"/>
      <c r="F33" s="3"/>
      <c r="G33" s="3"/>
      <c r="H33" s="3"/>
      <c r="I33" s="3"/>
      <c r="K33" s="3"/>
      <c r="L33" s="3"/>
      <c r="M33" s="3"/>
      <c r="N33" s="3"/>
      <c r="Q33" s="3"/>
      <c r="R33" s="3"/>
      <c r="S33" s="3"/>
      <c r="T33" s="3"/>
      <c r="U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</row>
    <row r="34" spans="1:39" x14ac:dyDescent="0.25">
      <c r="A34" s="3"/>
      <c r="B34" s="3"/>
      <c r="C34" s="3"/>
      <c r="D34" s="3"/>
      <c r="E34" s="3"/>
      <c r="F34" s="3"/>
      <c r="G34" s="3"/>
      <c r="H34" s="3"/>
      <c r="I34" s="3"/>
      <c r="K34" s="3"/>
      <c r="L34" s="3"/>
      <c r="M34" s="3"/>
      <c r="N34" s="3"/>
      <c r="Q34" s="3"/>
      <c r="R34" s="3"/>
      <c r="S34" s="3"/>
      <c r="T34" s="3"/>
      <c r="U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</row>
    <row r="35" spans="1:39" x14ac:dyDescent="0.25">
      <c r="A35" s="3"/>
      <c r="B35" s="3"/>
      <c r="C35" s="3"/>
      <c r="D35" s="3"/>
      <c r="E35" s="3"/>
      <c r="F35" s="3"/>
      <c r="G35" s="3"/>
      <c r="H35" s="3"/>
      <c r="K35" s="3"/>
      <c r="L35" s="3"/>
      <c r="M35" s="3"/>
      <c r="N35" s="3"/>
      <c r="Q35" s="3"/>
      <c r="R35" s="3"/>
      <c r="S35" s="3"/>
      <c r="T35" s="3"/>
      <c r="U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</row>
    <row r="36" spans="1:39" x14ac:dyDescent="0.25">
      <c r="A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</row>
    <row r="37" spans="1:39" x14ac:dyDescent="0.25">
      <c r="A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</row>
    <row r="38" spans="1:39" x14ac:dyDescent="0.25">
      <c r="A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</row>
    <row r="39" spans="1:39" x14ac:dyDescent="0.25">
      <c r="A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</row>
    <row r="40" spans="1:39" x14ac:dyDescent="0.25">
      <c r="A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</row>
    <row r="41" spans="1:39" x14ac:dyDescent="0.25">
      <c r="A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</row>
    <row r="42" spans="1:39" x14ac:dyDescent="0.25">
      <c r="A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</row>
    <row r="43" spans="1:39" x14ac:dyDescent="0.25">
      <c r="A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</row>
    <row r="44" spans="1:39" x14ac:dyDescent="0.25">
      <c r="A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</row>
    <row r="45" spans="1:39" x14ac:dyDescent="0.25">
      <c r="A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</row>
    <row r="46" spans="1:39" x14ac:dyDescent="0.25">
      <c r="A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</row>
    <row r="47" spans="1:39" x14ac:dyDescent="0.25">
      <c r="A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</row>
    <row r="48" spans="1:39" x14ac:dyDescent="0.25">
      <c r="A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</row>
    <row r="49" spans="1:39" x14ac:dyDescent="0.25">
      <c r="A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</row>
    <row r="50" spans="1:39" x14ac:dyDescent="0.25">
      <c r="A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</row>
    <row r="51" spans="1:39" x14ac:dyDescent="0.25">
      <c r="A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</row>
    <row r="52" spans="1:39" x14ac:dyDescent="0.25">
      <c r="A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</row>
    <row r="53" spans="1:39" x14ac:dyDescent="0.25">
      <c r="A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</row>
    <row r="54" spans="1:39" x14ac:dyDescent="0.25">
      <c r="A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</row>
    <row r="55" spans="1:39" x14ac:dyDescent="0.25">
      <c r="A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</row>
    <row r="56" spans="1:39" x14ac:dyDescent="0.25">
      <c r="A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</row>
    <row r="57" spans="1:39" x14ac:dyDescent="0.25">
      <c r="A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</row>
    <row r="58" spans="1:39" x14ac:dyDescent="0.25">
      <c r="A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</row>
    <row r="59" spans="1:39" x14ac:dyDescent="0.25">
      <c r="A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</row>
    <row r="60" spans="1:39" x14ac:dyDescent="0.25">
      <c r="A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</row>
    <row r="61" spans="1:39" x14ac:dyDescent="0.25">
      <c r="A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</row>
    <row r="62" spans="1:39" x14ac:dyDescent="0.25">
      <c r="A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</row>
    <row r="63" spans="1:39" x14ac:dyDescent="0.25">
      <c r="A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</row>
    <row r="64" spans="1:39" x14ac:dyDescent="0.25">
      <c r="A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</row>
    <row r="65" spans="1:39" x14ac:dyDescent="0.25">
      <c r="A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</row>
    <row r="66" spans="1:39" x14ac:dyDescent="0.25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</row>
    <row r="67" spans="1:39" x14ac:dyDescent="0.25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</row>
    <row r="68" spans="1:39" x14ac:dyDescent="0.25">
      <c r="A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</row>
    <row r="69" spans="1:39" x14ac:dyDescent="0.25">
      <c r="A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</row>
    <row r="70" spans="1:39" x14ac:dyDescent="0.25">
      <c r="A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</row>
    <row r="71" spans="1:39" x14ac:dyDescent="0.25">
      <c r="A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</row>
    <row r="72" spans="1:39" x14ac:dyDescent="0.25">
      <c r="A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</row>
    <row r="73" spans="1:39" x14ac:dyDescent="0.25">
      <c r="A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</row>
    <row r="74" spans="1:39" x14ac:dyDescent="0.25">
      <c r="A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</row>
    <row r="75" spans="1:39" x14ac:dyDescent="0.25">
      <c r="A75" s="3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</row>
    <row r="76" spans="1:39" x14ac:dyDescent="0.25">
      <c r="A76" s="3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</row>
    <row r="77" spans="1:39" x14ac:dyDescent="0.25">
      <c r="A77" s="3"/>
      <c r="B77" s="3"/>
      <c r="C77" s="3"/>
      <c r="D77" s="3"/>
      <c r="E77" s="3"/>
      <c r="F77" s="3"/>
      <c r="G77" s="3"/>
      <c r="H77" s="3"/>
      <c r="I77" s="3"/>
      <c r="J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</row>
    <row r="78" spans="1:39" x14ac:dyDescent="0.25">
      <c r="A78" s="3"/>
      <c r="B78" s="3"/>
      <c r="C78" s="3"/>
      <c r="D78" s="3"/>
      <c r="E78" s="3"/>
      <c r="F78" s="3"/>
      <c r="G78" s="3"/>
      <c r="H78" s="3"/>
      <c r="I78" s="3"/>
      <c r="J78" s="3"/>
      <c r="K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</row>
    <row r="79" spans="1:39" x14ac:dyDescent="0.25">
      <c r="A79" s="3"/>
      <c r="B79" s="3"/>
      <c r="C79" s="3"/>
      <c r="D79" s="3"/>
      <c r="E79" s="3"/>
      <c r="F79" s="3"/>
      <c r="G79" s="3"/>
      <c r="H79" s="3"/>
      <c r="I79" s="3"/>
      <c r="J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</row>
    <row r="80" spans="1:39" x14ac:dyDescent="0.25">
      <c r="A80" s="3"/>
      <c r="B80" s="3"/>
      <c r="C80" s="3"/>
      <c r="D80" s="3"/>
      <c r="E80" s="3"/>
      <c r="F80" s="3"/>
      <c r="G80" s="3"/>
      <c r="H80" s="3"/>
      <c r="I80" s="3"/>
      <c r="J80" s="3"/>
      <c r="K80" s="3"/>
      <c r="M80" s="3"/>
      <c r="N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</row>
    <row r="81" spans="1:39" x14ac:dyDescent="0.25">
      <c r="A81" s="3"/>
      <c r="B81" s="3"/>
      <c r="C81" s="3"/>
      <c r="D81" s="3"/>
      <c r="E81" s="3"/>
      <c r="F81" s="3"/>
      <c r="G81" s="3"/>
      <c r="H81" s="3"/>
      <c r="I81" s="3"/>
      <c r="J81" s="3"/>
      <c r="M81" s="3"/>
      <c r="N81" s="3"/>
      <c r="O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</row>
    <row r="82" spans="1:39" x14ac:dyDescent="0.25">
      <c r="A82" s="3"/>
      <c r="B82" s="3"/>
      <c r="C82" s="3"/>
      <c r="D82" s="3"/>
      <c r="E82" s="3"/>
      <c r="F82" s="3"/>
      <c r="G82" s="3"/>
      <c r="H82" s="3"/>
      <c r="I82" s="3"/>
      <c r="J82" s="3"/>
      <c r="K82" s="3"/>
      <c r="M82" s="3"/>
      <c r="N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</row>
    <row r="83" spans="1:39" x14ac:dyDescent="0.25">
      <c r="A83" s="3"/>
      <c r="B83" s="3"/>
      <c r="C83" s="3"/>
      <c r="D83" s="3"/>
      <c r="E83" s="3"/>
      <c r="F83" s="3"/>
      <c r="G83" s="3"/>
      <c r="H83" s="3"/>
      <c r="I83" s="3"/>
      <c r="J83" s="3"/>
      <c r="K83" s="3"/>
      <c r="M83" s="3"/>
      <c r="N83" s="3"/>
      <c r="O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</row>
    <row r="84" spans="1:39" x14ac:dyDescent="0.25">
      <c r="A84" s="3"/>
      <c r="B84" s="3"/>
      <c r="C84" s="3"/>
      <c r="D84" s="3"/>
      <c r="E84" s="3"/>
      <c r="F84" s="3"/>
      <c r="G84" s="3"/>
      <c r="H84" s="3"/>
      <c r="I84" s="3"/>
      <c r="J84" s="3"/>
      <c r="M84" s="3"/>
      <c r="N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</row>
    <row r="85" spans="1:39" x14ac:dyDescent="0.25">
      <c r="A85" s="3"/>
      <c r="B85" s="3"/>
      <c r="C85" s="3"/>
      <c r="D85" s="3"/>
      <c r="E85" s="3"/>
      <c r="F85" s="3"/>
      <c r="G85" s="3"/>
      <c r="H85" s="3"/>
      <c r="I85" s="3"/>
      <c r="J85" s="3"/>
      <c r="K85" s="3"/>
      <c r="M85" s="3"/>
      <c r="N85" s="3"/>
      <c r="O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</row>
    <row r="86" spans="1:39" x14ac:dyDescent="0.25">
      <c r="A86" s="3"/>
      <c r="B86" s="3"/>
      <c r="C86" s="3"/>
      <c r="D86" s="3"/>
      <c r="E86" s="3"/>
      <c r="F86" s="3"/>
      <c r="G86" s="3"/>
      <c r="H86" s="3"/>
      <c r="I86" s="3"/>
      <c r="J86" s="3"/>
      <c r="M86" s="3"/>
      <c r="N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</row>
    <row r="87" spans="1:39" x14ac:dyDescent="0.25">
      <c r="A87" s="3"/>
      <c r="B87" s="3"/>
      <c r="C87" s="3"/>
      <c r="D87" s="3"/>
      <c r="E87" s="3"/>
      <c r="F87" s="3"/>
      <c r="G87" s="3"/>
      <c r="H87" s="3"/>
      <c r="I87" s="3"/>
      <c r="J87" s="3"/>
      <c r="M87" s="3"/>
      <c r="N87" s="3"/>
      <c r="O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</row>
    <row r="88" spans="1:39" x14ac:dyDescent="0.25">
      <c r="A88" s="3"/>
      <c r="B88" s="3"/>
      <c r="C88" s="3"/>
      <c r="D88" s="3"/>
      <c r="E88" s="3"/>
      <c r="F88" s="3"/>
      <c r="G88" s="3"/>
      <c r="H88" s="3"/>
      <c r="I88" s="3"/>
      <c r="J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</row>
    <row r="89" spans="1:39" x14ac:dyDescent="0.25">
      <c r="A89" s="3"/>
      <c r="B89" s="3"/>
      <c r="C89" s="3"/>
      <c r="D89" s="3"/>
      <c r="E89" s="3"/>
      <c r="F89" s="3"/>
      <c r="G89" s="3"/>
      <c r="H89" s="3"/>
      <c r="I89" s="3"/>
      <c r="J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</row>
    <row r="90" spans="1:39" x14ac:dyDescent="0.25">
      <c r="A90" s="3"/>
      <c r="B90" s="3"/>
      <c r="C90" s="3"/>
      <c r="D90" s="3"/>
      <c r="E90" s="3"/>
      <c r="F90" s="3"/>
      <c r="G90" s="3"/>
      <c r="H90" s="3"/>
      <c r="I90" s="3"/>
      <c r="J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</row>
    <row r="91" spans="1:39" x14ac:dyDescent="0.25">
      <c r="A91" s="3"/>
      <c r="B91" s="3"/>
      <c r="C91" s="3"/>
      <c r="D91" s="3"/>
      <c r="E91" s="3"/>
      <c r="F91" s="3"/>
      <c r="G91" s="3"/>
      <c r="H91" s="3"/>
      <c r="I91" s="3"/>
      <c r="J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</row>
    <row r="92" spans="1:39" x14ac:dyDescent="0.25">
      <c r="A92" s="3"/>
      <c r="B92" s="3"/>
      <c r="C92" s="3"/>
      <c r="D92" s="3"/>
      <c r="E92" s="3"/>
      <c r="F92" s="3"/>
      <c r="G92" s="3"/>
      <c r="H92" s="3"/>
      <c r="I92" s="3"/>
      <c r="J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</row>
    <row r="93" spans="1:39" x14ac:dyDescent="0.25">
      <c r="A93" s="3"/>
      <c r="B93" s="3"/>
      <c r="C93" s="3"/>
      <c r="D93" s="3"/>
      <c r="E93" s="3"/>
      <c r="F93" s="3"/>
      <c r="G93" s="3"/>
      <c r="H93" s="3"/>
      <c r="I93" s="3"/>
      <c r="J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</row>
    <row r="94" spans="1:39" x14ac:dyDescent="0.25">
      <c r="A94" s="3"/>
      <c r="B94" s="3"/>
      <c r="C94" s="3"/>
      <c r="D94" s="3"/>
      <c r="E94" s="3"/>
      <c r="F94" s="3"/>
      <c r="G94" s="3"/>
      <c r="H94" s="3"/>
      <c r="I94" s="3"/>
      <c r="J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</row>
    <row r="95" spans="1:39" x14ac:dyDescent="0.25">
      <c r="A95" s="3"/>
      <c r="B95" s="3"/>
      <c r="C95" s="3"/>
      <c r="D95" s="3"/>
      <c r="E95" s="3"/>
      <c r="F95" s="3"/>
      <c r="G95" s="3"/>
      <c r="H95" s="3"/>
      <c r="I95" s="3"/>
      <c r="J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</row>
    <row r="96" spans="1:39" x14ac:dyDescent="0.25">
      <c r="A96" s="3"/>
      <c r="B96" s="3"/>
      <c r="C96" s="3"/>
      <c r="D96" s="3"/>
      <c r="E96" s="3"/>
      <c r="F96" s="3"/>
      <c r="G96" s="3"/>
      <c r="H96" s="3"/>
      <c r="I96" s="3"/>
      <c r="J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</row>
    <row r="97" spans="1:39" x14ac:dyDescent="0.25">
      <c r="A97" s="3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</row>
    <row r="98" spans="1:39" x14ac:dyDescent="0.25">
      <c r="A98" s="3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</row>
    <row r="99" spans="1:39" x14ac:dyDescent="0.25">
      <c r="A99" s="3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</row>
    <row r="100" spans="1:39" x14ac:dyDescent="0.2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</row>
    <row r="101" spans="1:39" x14ac:dyDescent="0.2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</row>
    <row r="102" spans="1:39" x14ac:dyDescent="0.2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</row>
    <row r="103" spans="1:39" x14ac:dyDescent="0.2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</row>
    <row r="104" spans="1:39" x14ac:dyDescent="0.2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</row>
    <row r="105" spans="1:39" x14ac:dyDescent="0.2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</row>
    <row r="106" spans="1:39" x14ac:dyDescent="0.2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</row>
    <row r="107" spans="1:39" x14ac:dyDescent="0.2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</row>
    <row r="108" spans="1:39" x14ac:dyDescent="0.2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</row>
    <row r="109" spans="1:39" x14ac:dyDescent="0.2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3"/>
      <c r="W109" s="5"/>
      <c r="X109" s="5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</row>
    <row r="110" spans="1:39" x14ac:dyDescent="0.2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</row>
    <row r="111" spans="1:39" x14ac:dyDescent="0.2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3"/>
      <c r="W111" s="5"/>
      <c r="X111" s="5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</row>
    <row r="112" spans="1:39" x14ac:dyDescent="0.2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X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</row>
    <row r="113" spans="1:39" x14ac:dyDescent="0.2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X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</row>
    <row r="114" spans="1:39" x14ac:dyDescent="0.2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X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</row>
    <row r="115" spans="1:39" x14ac:dyDescent="0.2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</row>
    <row r="116" spans="1:39" x14ac:dyDescent="0.2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</row>
    <row r="117" spans="1:39" x14ac:dyDescent="0.2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</row>
    <row r="118" spans="1:39" x14ac:dyDescent="0.2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</row>
    <row r="119" spans="1:39" x14ac:dyDescent="0.2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</row>
    <row r="120" spans="1:39" x14ac:dyDescent="0.25">
      <c r="A120" s="3"/>
      <c r="B120" s="4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3"/>
      <c r="X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</row>
    <row r="121" spans="1:39" x14ac:dyDescent="0.25">
      <c r="A121" s="3"/>
      <c r="B121" s="4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3"/>
      <c r="X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</row>
    <row r="122" spans="1:39" x14ac:dyDescent="0.25">
      <c r="A122" s="3"/>
      <c r="B122" s="4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3"/>
      <c r="X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</row>
    <row r="123" spans="1:39" x14ac:dyDescent="0.25">
      <c r="A123" s="3"/>
      <c r="B123" s="4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3"/>
      <c r="X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</row>
    <row r="124" spans="1:39" x14ac:dyDescent="0.25">
      <c r="A124" s="3"/>
      <c r="B124" s="4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3"/>
      <c r="X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</row>
    <row r="125" spans="1:39" x14ac:dyDescent="0.25">
      <c r="A125" s="3"/>
      <c r="B125" s="4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3"/>
      <c r="X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</row>
    <row r="126" spans="1:39" x14ac:dyDescent="0.25">
      <c r="A126" s="3"/>
      <c r="B126" s="4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3"/>
      <c r="X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</row>
    <row r="127" spans="1:39" x14ac:dyDescent="0.25">
      <c r="A127" s="3"/>
      <c r="B127" s="4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3"/>
      <c r="X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</row>
    <row r="128" spans="1:39" x14ac:dyDescent="0.25">
      <c r="A128" s="3"/>
      <c r="B128" s="4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</row>
    <row r="129" spans="1:39" x14ac:dyDescent="0.25">
      <c r="A129" s="3"/>
      <c r="B129" s="4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</row>
    <row r="130" spans="1:39" x14ac:dyDescent="0.25">
      <c r="A130" s="3"/>
      <c r="B130" s="4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</row>
    <row r="131" spans="1:39" x14ac:dyDescent="0.25">
      <c r="A131" s="3"/>
      <c r="B131" s="4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</row>
    <row r="132" spans="1:39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</row>
    <row r="133" spans="1:39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</row>
    <row r="134" spans="1:39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</row>
    <row r="135" spans="1:39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</row>
    <row r="136" spans="1:39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</row>
    <row r="137" spans="1:39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</row>
    <row r="138" spans="1:39" x14ac:dyDescent="0.25">
      <c r="A138" s="3"/>
      <c r="B138" s="11"/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 t="s">
        <v>40</v>
      </c>
      <c r="X138" s="11"/>
      <c r="Y138" s="12" t="s">
        <v>41</v>
      </c>
      <c r="Z138" s="12" t="s">
        <v>42</v>
      </c>
      <c r="AA138" s="12" t="s">
        <v>43</v>
      </c>
      <c r="AB138" s="11" t="s">
        <v>108</v>
      </c>
      <c r="AC138" s="11" t="s">
        <v>109</v>
      </c>
      <c r="AD138" s="11" t="s">
        <v>61</v>
      </c>
      <c r="AE138" s="11" t="s">
        <v>62</v>
      </c>
      <c r="AF138" s="11" t="s">
        <v>110</v>
      </c>
      <c r="AG138" s="11" t="s">
        <v>111</v>
      </c>
      <c r="AH138" s="11" t="s">
        <v>112</v>
      </c>
      <c r="AI138" s="11" t="s">
        <v>113</v>
      </c>
      <c r="AJ138" s="11" t="s">
        <v>114</v>
      </c>
      <c r="AK138" s="11" t="s">
        <v>115</v>
      </c>
      <c r="AL138" s="11" t="s">
        <v>116</v>
      </c>
      <c r="AM138" s="3"/>
    </row>
    <row r="139" spans="1:39" x14ac:dyDescent="0.25">
      <c r="A139" s="3"/>
      <c r="B139" s="13"/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/>
      <c r="W139" s="13" t="s">
        <v>120</v>
      </c>
      <c r="X139" s="13"/>
      <c r="Y139" s="13" t="s">
        <v>120</v>
      </c>
      <c r="Z139" s="13" t="s">
        <v>120</v>
      </c>
      <c r="AA139" s="13" t="s">
        <v>120</v>
      </c>
      <c r="AB139" s="3" t="s">
        <v>121</v>
      </c>
      <c r="AC139" s="3" t="s">
        <v>122</v>
      </c>
      <c r="AD139" s="3" t="s">
        <v>123</v>
      </c>
      <c r="AE139" s="3" t="s">
        <v>124</v>
      </c>
      <c r="AF139" s="3" t="s">
        <v>124</v>
      </c>
      <c r="AG139" s="3" t="s">
        <v>125</v>
      </c>
      <c r="AH139" s="3" t="s">
        <v>125</v>
      </c>
      <c r="AI139" s="3" t="s">
        <v>125</v>
      </c>
      <c r="AJ139" s="3" t="s">
        <v>125</v>
      </c>
      <c r="AK139" s="3" t="s">
        <v>125</v>
      </c>
      <c r="AL139" s="3" t="s">
        <v>126</v>
      </c>
    </row>
    <row r="140" spans="1:39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</row>
    <row r="141" spans="1:39" x14ac:dyDescent="0.25"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</row>
  </sheetData>
  <sheetProtection algorithmName="SHA-512" hashValue="2KKKqM2J/WPJPx57yis1yMI3Eaik6pgYVCpsGthjEurgcWXyg1F6yCmo6jGwck4vAeuhKYtqTeqJ5airDLqWlA==" saltValue="s4OHUUxIhgbBsGb7fGV5d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046693-FB34-45B7-806E-68B5E5045A69}">
  <sheetPr codeName="Hoja3"/>
  <dimension ref="A1:AL141"/>
  <sheetViews>
    <sheetView workbookViewId="0">
      <selection activeCell="D25" sqref="D25"/>
    </sheetView>
  </sheetViews>
  <sheetFormatPr defaultColWidth="10.90625" defaultRowHeight="13.8" x14ac:dyDescent="0.25"/>
  <cols>
    <col min="1" max="1" width="30.36328125" bestFit="1" customWidth="1"/>
    <col min="2" max="3" width="11.1796875" customWidth="1"/>
    <col min="4" max="4" width="47.7265625" bestFit="1" customWidth="1"/>
    <col min="5" max="5" width="8.6328125" bestFit="1" customWidth="1"/>
    <col min="6" max="6" width="100.6328125" bestFit="1" customWidth="1"/>
    <col min="7" max="7" width="12.81640625" bestFit="1" customWidth="1"/>
    <col min="8" max="8" width="11.90625" bestFit="1" customWidth="1"/>
    <col min="21" max="21" width="11.1796875" customWidth="1"/>
    <col min="23" max="26" width="11.1796875" customWidth="1"/>
  </cols>
  <sheetData>
    <row r="1" spans="1:38" x14ac:dyDescent="0.25">
      <c r="A1" s="15" t="s">
        <v>27</v>
      </c>
      <c r="B1" s="15" t="s">
        <v>4</v>
      </c>
      <c r="C1" s="15" t="s">
        <v>5</v>
      </c>
      <c r="D1" s="15" t="s">
        <v>6</v>
      </c>
      <c r="E1" s="15" t="s">
        <v>7</v>
      </c>
      <c r="F1" s="15" t="s">
        <v>8</v>
      </c>
      <c r="G1" s="15" t="s">
        <v>202</v>
      </c>
      <c r="H1" s="15" t="s">
        <v>203</v>
      </c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</row>
    <row r="2" spans="1:38" x14ac:dyDescent="0.25">
      <c r="A2" s="3" t="s">
        <v>38</v>
      </c>
      <c r="B2" t="s">
        <v>161</v>
      </c>
      <c r="C2" t="s">
        <v>162</v>
      </c>
      <c r="D2" s="3" t="s">
        <v>117</v>
      </c>
      <c r="E2" s="3">
        <v>100</v>
      </c>
      <c r="F2" s="13" t="s">
        <v>137</v>
      </c>
      <c r="G2" s="3">
        <v>3</v>
      </c>
      <c r="H2" s="3">
        <v>14</v>
      </c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</row>
    <row r="3" spans="1:38" x14ac:dyDescent="0.25">
      <c r="A3" s="3" t="s">
        <v>39</v>
      </c>
      <c r="B3" t="s">
        <v>163</v>
      </c>
      <c r="C3" t="s">
        <v>181</v>
      </c>
      <c r="D3" s="3" t="s">
        <v>127</v>
      </c>
      <c r="E3" s="3">
        <v>25</v>
      </c>
      <c r="F3" s="13" t="s">
        <v>201</v>
      </c>
      <c r="G3">
        <v>3</v>
      </c>
      <c r="H3" s="3">
        <v>14</v>
      </c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</row>
    <row r="4" spans="1:38" x14ac:dyDescent="0.25">
      <c r="A4" s="3" t="s">
        <v>40</v>
      </c>
      <c r="B4" t="s">
        <v>164</v>
      </c>
      <c r="C4" t="s">
        <v>182</v>
      </c>
      <c r="D4" s="3" t="s">
        <v>128</v>
      </c>
      <c r="E4" s="3">
        <v>30</v>
      </c>
      <c r="F4" s="13" t="s">
        <v>136</v>
      </c>
      <c r="G4">
        <v>3</v>
      </c>
      <c r="H4" s="3">
        <v>12</v>
      </c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</row>
    <row r="5" spans="1:38" x14ac:dyDescent="0.25">
      <c r="A5" s="3" t="s">
        <v>41</v>
      </c>
      <c r="B5" t="s">
        <v>165</v>
      </c>
      <c r="C5" t="s">
        <v>183</v>
      </c>
      <c r="D5" s="3" t="s">
        <v>128</v>
      </c>
      <c r="E5" s="3">
        <v>30</v>
      </c>
      <c r="F5" s="13" t="s">
        <v>136</v>
      </c>
      <c r="G5">
        <v>3</v>
      </c>
      <c r="H5" s="3">
        <v>12</v>
      </c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</row>
    <row r="6" spans="1:38" x14ac:dyDescent="0.25">
      <c r="A6" s="3" t="s">
        <v>42</v>
      </c>
      <c r="B6" t="s">
        <v>166</v>
      </c>
      <c r="C6" t="s">
        <v>184</v>
      </c>
      <c r="D6" s="3" t="s">
        <v>128</v>
      </c>
      <c r="E6" s="3">
        <v>30</v>
      </c>
      <c r="F6" s="13" t="s">
        <v>136</v>
      </c>
      <c r="G6">
        <v>3</v>
      </c>
      <c r="H6" s="3">
        <v>12</v>
      </c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</row>
    <row r="7" spans="1:38" x14ac:dyDescent="0.25">
      <c r="A7" s="3" t="s">
        <v>43</v>
      </c>
      <c r="B7" t="s">
        <v>167</v>
      </c>
      <c r="C7" t="s">
        <v>185</v>
      </c>
      <c r="D7" s="3" t="s">
        <v>128</v>
      </c>
      <c r="E7" s="3">
        <v>30</v>
      </c>
      <c r="F7" s="13" t="s">
        <v>136</v>
      </c>
      <c r="G7">
        <v>3</v>
      </c>
      <c r="H7" s="3">
        <v>12</v>
      </c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</row>
    <row r="8" spans="1:38" x14ac:dyDescent="0.25">
      <c r="A8" s="3" t="s">
        <v>44</v>
      </c>
      <c r="B8" t="s">
        <v>168</v>
      </c>
      <c r="C8" t="s">
        <v>186</v>
      </c>
      <c r="D8" s="3" t="s">
        <v>128</v>
      </c>
      <c r="E8" s="3">
        <v>30</v>
      </c>
      <c r="F8" s="13" t="s">
        <v>136</v>
      </c>
      <c r="G8">
        <v>3</v>
      </c>
      <c r="H8" s="3">
        <v>12</v>
      </c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</row>
    <row r="9" spans="1:38" x14ac:dyDescent="0.25">
      <c r="A9" s="3" t="s">
        <v>45</v>
      </c>
      <c r="B9" t="s">
        <v>169</v>
      </c>
      <c r="C9" t="s">
        <v>187</v>
      </c>
      <c r="D9" s="3" t="s">
        <v>128</v>
      </c>
      <c r="E9" s="3">
        <v>30</v>
      </c>
      <c r="F9" s="13" t="s">
        <v>136</v>
      </c>
      <c r="G9">
        <v>3</v>
      </c>
      <c r="H9" s="3">
        <v>12</v>
      </c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</row>
    <row r="10" spans="1:38" x14ac:dyDescent="0.25">
      <c r="A10" s="3" t="s">
        <v>108</v>
      </c>
      <c r="B10" t="s">
        <v>170</v>
      </c>
      <c r="C10" t="s">
        <v>188</v>
      </c>
      <c r="D10" s="3" t="s">
        <v>129</v>
      </c>
      <c r="E10" s="3">
        <v>20</v>
      </c>
      <c r="F10" s="3" t="s">
        <v>121</v>
      </c>
      <c r="G10">
        <v>3</v>
      </c>
      <c r="H10" s="3">
        <v>6</v>
      </c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</row>
    <row r="11" spans="1:38" x14ac:dyDescent="0.25">
      <c r="A11" s="3" t="s">
        <v>109</v>
      </c>
      <c r="B11" t="s">
        <v>171</v>
      </c>
      <c r="C11" t="s">
        <v>189</v>
      </c>
      <c r="D11" s="3" t="s">
        <v>129</v>
      </c>
      <c r="E11" s="3">
        <v>20</v>
      </c>
      <c r="F11" s="3" t="s">
        <v>138</v>
      </c>
      <c r="G11">
        <v>7</v>
      </c>
      <c r="H11" s="3">
        <v>12</v>
      </c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</row>
    <row r="12" spans="1:38" x14ac:dyDescent="0.25">
      <c r="A12" s="3" t="s">
        <v>61</v>
      </c>
      <c r="B12" t="s">
        <v>172</v>
      </c>
      <c r="C12" t="s">
        <v>190</v>
      </c>
      <c r="D12" s="3" t="s">
        <v>130</v>
      </c>
      <c r="E12" s="3">
        <v>350</v>
      </c>
      <c r="F12" s="3" t="s">
        <v>123</v>
      </c>
      <c r="G12">
        <v>3</v>
      </c>
      <c r="H12" s="3">
        <v>12</v>
      </c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</row>
    <row r="13" spans="1:38" x14ac:dyDescent="0.25">
      <c r="A13" s="3" t="s">
        <v>62</v>
      </c>
      <c r="B13" t="s">
        <v>173</v>
      </c>
      <c r="C13" t="s">
        <v>191</v>
      </c>
      <c r="D13" s="3" t="s">
        <v>131</v>
      </c>
      <c r="E13" s="3">
        <v>70</v>
      </c>
      <c r="F13" s="3" t="s">
        <v>124</v>
      </c>
      <c r="G13">
        <v>3</v>
      </c>
      <c r="H13" s="3">
        <v>10</v>
      </c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</row>
    <row r="14" spans="1:38" x14ac:dyDescent="0.25">
      <c r="A14" s="3" t="s">
        <v>110</v>
      </c>
      <c r="B14" t="s">
        <v>174</v>
      </c>
      <c r="C14" t="s">
        <v>192</v>
      </c>
      <c r="D14" s="3" t="s">
        <v>26</v>
      </c>
      <c r="E14" s="3">
        <v>25</v>
      </c>
      <c r="F14" s="3" t="s">
        <v>139</v>
      </c>
      <c r="G14">
        <v>6</v>
      </c>
      <c r="H14" s="3">
        <v>12</v>
      </c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</row>
    <row r="15" spans="1:38" x14ac:dyDescent="0.25">
      <c r="A15" s="3" t="s">
        <v>111</v>
      </c>
      <c r="B15" t="s">
        <v>175</v>
      </c>
      <c r="C15" t="s">
        <v>193</v>
      </c>
      <c r="D15" s="3" t="s">
        <v>118</v>
      </c>
      <c r="E15" s="3">
        <v>25</v>
      </c>
      <c r="F15" s="3" t="s">
        <v>139</v>
      </c>
      <c r="G15">
        <v>6</v>
      </c>
      <c r="H15" s="3">
        <v>12</v>
      </c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</row>
    <row r="16" spans="1:38" x14ac:dyDescent="0.25">
      <c r="A16" s="3" t="s">
        <v>112</v>
      </c>
      <c r="B16" t="s">
        <v>176</v>
      </c>
      <c r="C16" t="s">
        <v>194</v>
      </c>
      <c r="D16" s="3" t="s">
        <v>130</v>
      </c>
      <c r="E16" s="3">
        <v>25</v>
      </c>
      <c r="F16" s="3" t="s">
        <v>140</v>
      </c>
      <c r="G16">
        <v>3</v>
      </c>
      <c r="H16" s="3">
        <v>8</v>
      </c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</row>
    <row r="17" spans="1:38" x14ac:dyDescent="0.25">
      <c r="A17" s="3" t="s">
        <v>113</v>
      </c>
      <c r="B17" t="s">
        <v>177</v>
      </c>
      <c r="C17" t="s">
        <v>195</v>
      </c>
      <c r="D17" s="3" t="s">
        <v>131</v>
      </c>
      <c r="E17" s="3">
        <v>25</v>
      </c>
      <c r="F17" s="3" t="s">
        <v>141</v>
      </c>
      <c r="G17">
        <v>8</v>
      </c>
      <c r="H17" s="3">
        <v>14</v>
      </c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</row>
    <row r="18" spans="1:38" x14ac:dyDescent="0.25">
      <c r="A18" s="3" t="s">
        <v>135</v>
      </c>
      <c r="B18" t="s">
        <v>178</v>
      </c>
      <c r="C18" t="s">
        <v>196</v>
      </c>
      <c r="D18" s="3" t="s">
        <v>132</v>
      </c>
      <c r="E18" s="3">
        <v>20</v>
      </c>
      <c r="F18" s="3" t="s">
        <v>142</v>
      </c>
      <c r="G18">
        <v>9</v>
      </c>
      <c r="H18" s="3">
        <v>14</v>
      </c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</row>
    <row r="19" spans="1:38" x14ac:dyDescent="0.25">
      <c r="A19" s="3" t="s">
        <v>115</v>
      </c>
      <c r="B19" t="s">
        <v>179</v>
      </c>
      <c r="C19" t="s">
        <v>197</v>
      </c>
      <c r="D19" s="3" t="s">
        <v>132</v>
      </c>
      <c r="E19" s="3">
        <v>20</v>
      </c>
      <c r="F19" s="3" t="s">
        <v>142</v>
      </c>
      <c r="G19">
        <v>9</v>
      </c>
      <c r="H19" s="3">
        <v>14</v>
      </c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</row>
    <row r="20" spans="1:38" x14ac:dyDescent="0.25">
      <c r="A20" s="3" t="s">
        <v>116</v>
      </c>
      <c r="B20" t="s">
        <v>180</v>
      </c>
      <c r="C20" t="s">
        <v>198</v>
      </c>
      <c r="D20" s="3" t="s">
        <v>132</v>
      </c>
      <c r="E20" s="3">
        <v>20</v>
      </c>
      <c r="F20" s="3" t="s">
        <v>142</v>
      </c>
      <c r="G20">
        <v>9</v>
      </c>
      <c r="H20" s="3">
        <v>14</v>
      </c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</row>
    <row r="21" spans="1:38" x14ac:dyDescent="0.25">
      <c r="H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</row>
    <row r="22" spans="1:38" x14ac:dyDescent="0.25">
      <c r="H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</row>
    <row r="23" spans="1:38" x14ac:dyDescent="0.25">
      <c r="A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</row>
    <row r="24" spans="1:38" x14ac:dyDescent="0.25">
      <c r="A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</row>
    <row r="25" spans="1:38" x14ac:dyDescent="0.25">
      <c r="A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</row>
    <row r="26" spans="1:38" x14ac:dyDescent="0.25">
      <c r="A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</row>
    <row r="27" spans="1:38" x14ac:dyDescent="0.25">
      <c r="A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</row>
    <row r="28" spans="1:38" x14ac:dyDescent="0.25">
      <c r="A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</row>
    <row r="29" spans="1:38" x14ac:dyDescent="0.25">
      <c r="A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</row>
    <row r="30" spans="1:38" x14ac:dyDescent="0.25">
      <c r="A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</row>
    <row r="31" spans="1:38" x14ac:dyDescent="0.25">
      <c r="A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</row>
    <row r="32" spans="1:38" x14ac:dyDescent="0.25">
      <c r="A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  <c r="AJ32" s="3"/>
      <c r="AK32" s="3"/>
      <c r="AL32" s="3"/>
    </row>
    <row r="33" spans="1:38" x14ac:dyDescent="0.25">
      <c r="A33" s="3"/>
      <c r="C33" s="3"/>
      <c r="D33" s="3"/>
      <c r="G33" s="3"/>
      <c r="H33" s="3"/>
      <c r="J33" s="3"/>
      <c r="K33" s="3"/>
      <c r="L33" s="3"/>
      <c r="M33" s="3"/>
      <c r="P33" s="3"/>
      <c r="Q33" s="3"/>
      <c r="R33" s="3"/>
      <c r="S33" s="3"/>
      <c r="T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  <c r="AJ33" s="3"/>
      <c r="AK33" s="3"/>
      <c r="AL33" s="3"/>
    </row>
    <row r="34" spans="1:38" x14ac:dyDescent="0.25">
      <c r="A34" s="3"/>
      <c r="C34" s="3"/>
      <c r="D34" s="3"/>
      <c r="G34" s="3"/>
      <c r="H34" s="3"/>
      <c r="J34" s="3"/>
      <c r="K34" s="3"/>
      <c r="L34" s="3"/>
      <c r="M34" s="3"/>
      <c r="P34" s="3"/>
      <c r="Q34" s="3"/>
      <c r="R34" s="3"/>
      <c r="S34" s="3"/>
      <c r="T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  <c r="AJ34" s="3"/>
      <c r="AK34" s="3"/>
      <c r="AL34" s="3"/>
    </row>
    <row r="35" spans="1:38" x14ac:dyDescent="0.25">
      <c r="A35" s="3"/>
      <c r="C35" s="3"/>
      <c r="D35" s="3"/>
      <c r="G35" s="3"/>
      <c r="J35" s="3"/>
      <c r="K35" s="3"/>
      <c r="L35" s="3"/>
      <c r="M35" s="3"/>
      <c r="P35" s="3"/>
      <c r="Q35" s="3"/>
      <c r="R35" s="3"/>
      <c r="S35" s="3"/>
      <c r="T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  <c r="AJ35" s="3"/>
      <c r="AK35" s="3"/>
      <c r="AL35" s="3"/>
    </row>
    <row r="36" spans="1:38" x14ac:dyDescent="0.25">
      <c r="A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</row>
    <row r="37" spans="1:38" x14ac:dyDescent="0.25">
      <c r="A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  <c r="AJ37" s="3"/>
      <c r="AK37" s="3"/>
      <c r="AL37" s="3"/>
    </row>
    <row r="38" spans="1:38" x14ac:dyDescent="0.25">
      <c r="A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  <c r="AJ38" s="3"/>
      <c r="AK38" s="3"/>
      <c r="AL38" s="3"/>
    </row>
    <row r="39" spans="1:38" x14ac:dyDescent="0.25">
      <c r="A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  <c r="AJ39" s="3"/>
      <c r="AK39" s="3"/>
      <c r="AL39" s="3"/>
    </row>
    <row r="40" spans="1:38" x14ac:dyDescent="0.25">
      <c r="A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  <c r="AJ40" s="3"/>
      <c r="AK40" s="3"/>
      <c r="AL40" s="3"/>
    </row>
    <row r="41" spans="1:38" x14ac:dyDescent="0.25">
      <c r="A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  <c r="AJ41" s="3"/>
      <c r="AK41" s="3"/>
      <c r="AL41" s="3"/>
    </row>
    <row r="42" spans="1:38" x14ac:dyDescent="0.25">
      <c r="A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  <c r="AJ42" s="3"/>
      <c r="AK42" s="3"/>
      <c r="AL42" s="3"/>
    </row>
    <row r="43" spans="1:38" x14ac:dyDescent="0.25">
      <c r="A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  <c r="AJ43" s="3"/>
      <c r="AK43" s="3"/>
      <c r="AL43" s="3"/>
    </row>
    <row r="44" spans="1:38" x14ac:dyDescent="0.25">
      <c r="A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  <c r="AJ44" s="3"/>
      <c r="AK44" s="3"/>
      <c r="AL44" s="3"/>
    </row>
    <row r="45" spans="1:38" x14ac:dyDescent="0.25">
      <c r="A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  <c r="AJ45" s="3"/>
      <c r="AK45" s="3"/>
      <c r="AL45" s="3"/>
    </row>
    <row r="46" spans="1:38" x14ac:dyDescent="0.25">
      <c r="A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  <c r="AJ46" s="3"/>
      <c r="AK46" s="3"/>
      <c r="AL46" s="3"/>
    </row>
    <row r="47" spans="1:38" x14ac:dyDescent="0.25">
      <c r="A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  <c r="AJ47" s="3"/>
      <c r="AK47" s="3"/>
      <c r="AL47" s="3"/>
    </row>
    <row r="48" spans="1:38" x14ac:dyDescent="0.25">
      <c r="A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  <c r="AJ48" s="3"/>
      <c r="AK48" s="3"/>
      <c r="AL48" s="3"/>
    </row>
    <row r="49" spans="1:38" x14ac:dyDescent="0.25">
      <c r="A49" s="3"/>
      <c r="U49" s="3"/>
      <c r="V49" s="3"/>
      <c r="W49" s="3"/>
      <c r="X49" s="3"/>
      <c r="Y49" s="3"/>
      <c r="Z49" s="3"/>
      <c r="AA49" s="3"/>
      <c r="AB49" s="3"/>
      <c r="AC49" s="3"/>
      <c r="AD49" s="3"/>
      <c r="AE49" s="3"/>
      <c r="AF49" s="3"/>
      <c r="AG49" s="3"/>
      <c r="AH49" s="3"/>
      <c r="AI49" s="3"/>
      <c r="AJ49" s="3"/>
      <c r="AK49" s="3"/>
      <c r="AL49" s="3"/>
    </row>
    <row r="50" spans="1:38" x14ac:dyDescent="0.25">
      <c r="A50" s="3"/>
      <c r="U50" s="3"/>
      <c r="V50" s="3"/>
      <c r="W50" s="3"/>
      <c r="X50" s="3"/>
      <c r="Y50" s="3"/>
      <c r="Z50" s="3"/>
      <c r="AA50" s="3"/>
      <c r="AB50" s="3"/>
      <c r="AC50" s="3"/>
      <c r="AD50" s="3"/>
      <c r="AE50" s="3"/>
      <c r="AF50" s="3"/>
      <c r="AG50" s="3"/>
      <c r="AH50" s="3"/>
      <c r="AI50" s="3"/>
      <c r="AJ50" s="3"/>
      <c r="AK50" s="3"/>
      <c r="AL50" s="3"/>
    </row>
    <row r="51" spans="1:38" x14ac:dyDescent="0.25">
      <c r="A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  <c r="AF51" s="3"/>
      <c r="AG51" s="3"/>
      <c r="AH51" s="3"/>
      <c r="AI51" s="3"/>
      <c r="AJ51" s="3"/>
      <c r="AK51" s="3"/>
      <c r="AL51" s="3"/>
    </row>
    <row r="52" spans="1:38" x14ac:dyDescent="0.25">
      <c r="A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  <c r="AF52" s="3"/>
      <c r="AG52" s="3"/>
      <c r="AH52" s="3"/>
      <c r="AI52" s="3"/>
      <c r="AJ52" s="3"/>
      <c r="AK52" s="3"/>
      <c r="AL52" s="3"/>
    </row>
    <row r="53" spans="1:38" x14ac:dyDescent="0.25">
      <c r="A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  <c r="AI53" s="3"/>
      <c r="AJ53" s="3"/>
      <c r="AK53" s="3"/>
      <c r="AL53" s="3"/>
    </row>
    <row r="54" spans="1:38" x14ac:dyDescent="0.25">
      <c r="A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  <c r="AI54" s="3"/>
      <c r="AJ54" s="3"/>
      <c r="AK54" s="3"/>
      <c r="AL54" s="3"/>
    </row>
    <row r="55" spans="1:38" x14ac:dyDescent="0.25">
      <c r="A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  <c r="AI55" s="3"/>
      <c r="AJ55" s="3"/>
      <c r="AK55" s="3"/>
      <c r="AL55" s="3"/>
    </row>
    <row r="56" spans="1:38" x14ac:dyDescent="0.25">
      <c r="A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  <c r="AI56" s="3"/>
      <c r="AJ56" s="3"/>
      <c r="AK56" s="3"/>
      <c r="AL56" s="3"/>
    </row>
    <row r="57" spans="1:38" x14ac:dyDescent="0.25">
      <c r="A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  <c r="AI57" s="3"/>
      <c r="AJ57" s="3"/>
      <c r="AK57" s="3"/>
      <c r="AL57" s="3"/>
    </row>
    <row r="58" spans="1:38" x14ac:dyDescent="0.25">
      <c r="A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  <c r="AI58" s="3"/>
      <c r="AJ58" s="3"/>
      <c r="AK58" s="3"/>
      <c r="AL58" s="3"/>
    </row>
    <row r="59" spans="1:38" x14ac:dyDescent="0.25">
      <c r="A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  <c r="AI59" s="3"/>
      <c r="AJ59" s="3"/>
      <c r="AK59" s="3"/>
      <c r="AL59" s="3"/>
    </row>
    <row r="60" spans="1:38" x14ac:dyDescent="0.25">
      <c r="A60" s="3"/>
      <c r="U60" s="3"/>
      <c r="V60" s="3"/>
      <c r="W60" s="3"/>
      <c r="X60" s="3"/>
      <c r="Y60" s="3"/>
      <c r="Z60" s="3"/>
      <c r="AA60" s="3"/>
      <c r="AB60" s="3"/>
      <c r="AC60" s="3"/>
      <c r="AD60" s="3"/>
      <c r="AE60" s="3"/>
      <c r="AF60" s="3"/>
      <c r="AG60" s="3"/>
      <c r="AH60" s="3"/>
      <c r="AI60" s="3"/>
      <c r="AJ60" s="3"/>
      <c r="AK60" s="3"/>
      <c r="AL60" s="3"/>
    </row>
    <row r="61" spans="1:38" x14ac:dyDescent="0.25">
      <c r="A61" s="3"/>
      <c r="U61" s="3"/>
      <c r="V61" s="3"/>
      <c r="W61" s="3"/>
      <c r="X61" s="3"/>
      <c r="Y61" s="3"/>
      <c r="Z61" s="3"/>
      <c r="AA61" s="3"/>
      <c r="AB61" s="3"/>
      <c r="AC61" s="3"/>
      <c r="AD61" s="3"/>
      <c r="AE61" s="3"/>
      <c r="AF61" s="3"/>
      <c r="AG61" s="3"/>
      <c r="AH61" s="3"/>
      <c r="AI61" s="3"/>
      <c r="AJ61" s="3"/>
      <c r="AK61" s="3"/>
      <c r="AL61" s="3"/>
    </row>
    <row r="62" spans="1:38" x14ac:dyDescent="0.25">
      <c r="A62" s="3"/>
      <c r="U62" s="3"/>
      <c r="V62" s="3"/>
      <c r="W62" s="3"/>
      <c r="X62" s="3"/>
      <c r="Y62" s="3"/>
      <c r="Z62" s="3"/>
      <c r="AA62" s="3"/>
      <c r="AB62" s="3"/>
      <c r="AC62" s="3"/>
      <c r="AD62" s="3"/>
      <c r="AE62" s="3"/>
      <c r="AF62" s="3"/>
      <c r="AG62" s="3"/>
      <c r="AH62" s="3"/>
      <c r="AI62" s="3"/>
      <c r="AJ62" s="3"/>
      <c r="AK62" s="3"/>
      <c r="AL62" s="3"/>
    </row>
    <row r="63" spans="1:38" x14ac:dyDescent="0.25">
      <c r="A63" s="3"/>
      <c r="U63" s="3"/>
      <c r="V63" s="3"/>
      <c r="W63" s="3"/>
      <c r="X63" s="3"/>
      <c r="Y63" s="3"/>
      <c r="Z63" s="3"/>
      <c r="AA63" s="3"/>
      <c r="AB63" s="3"/>
      <c r="AC63" s="3"/>
      <c r="AD63" s="3"/>
      <c r="AE63" s="3"/>
      <c r="AF63" s="3"/>
      <c r="AG63" s="3"/>
      <c r="AH63" s="3"/>
      <c r="AI63" s="3"/>
      <c r="AJ63" s="3"/>
      <c r="AK63" s="3"/>
      <c r="AL63" s="3"/>
    </row>
    <row r="64" spans="1:38" x14ac:dyDescent="0.25">
      <c r="A64" s="3"/>
      <c r="U64" s="3"/>
      <c r="V64" s="3"/>
      <c r="W64" s="3"/>
      <c r="X64" s="3"/>
      <c r="Y64" s="3"/>
      <c r="Z64" s="3"/>
      <c r="AA64" s="3"/>
      <c r="AB64" s="3"/>
      <c r="AC64" s="3"/>
      <c r="AD64" s="3"/>
      <c r="AE64" s="3"/>
      <c r="AF64" s="3"/>
      <c r="AG64" s="3"/>
      <c r="AH64" s="3"/>
      <c r="AI64" s="3"/>
      <c r="AJ64" s="3"/>
      <c r="AK64" s="3"/>
      <c r="AL64" s="3"/>
    </row>
    <row r="65" spans="1:38" x14ac:dyDescent="0.25">
      <c r="A65" s="3"/>
      <c r="U65" s="3"/>
      <c r="V65" s="3"/>
      <c r="W65" s="3"/>
      <c r="X65" s="3"/>
      <c r="Y65" s="3"/>
      <c r="Z65" s="3"/>
      <c r="AA65" s="3"/>
      <c r="AB65" s="3"/>
      <c r="AC65" s="3"/>
      <c r="AD65" s="3"/>
      <c r="AE65" s="3"/>
      <c r="AF65" s="3"/>
      <c r="AG65" s="3"/>
      <c r="AH65" s="3"/>
      <c r="AI65" s="3"/>
      <c r="AJ65" s="3"/>
      <c r="AK65" s="3"/>
      <c r="AL65" s="3"/>
    </row>
    <row r="66" spans="1:38" x14ac:dyDescent="0.25">
      <c r="A66" s="3"/>
      <c r="C66" s="3"/>
      <c r="D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3"/>
      <c r="AC66" s="3"/>
      <c r="AD66" s="3"/>
      <c r="AE66" s="3"/>
      <c r="AF66" s="3"/>
      <c r="AG66" s="3"/>
      <c r="AH66" s="3"/>
      <c r="AI66" s="3"/>
      <c r="AJ66" s="3"/>
      <c r="AK66" s="3"/>
      <c r="AL66" s="3"/>
    </row>
    <row r="67" spans="1:38" x14ac:dyDescent="0.25">
      <c r="A67" s="3"/>
      <c r="C67" s="3"/>
      <c r="D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3"/>
      <c r="AC67" s="3"/>
      <c r="AD67" s="3"/>
      <c r="AE67" s="3"/>
      <c r="AF67" s="3"/>
      <c r="AG67" s="3"/>
      <c r="AH67" s="3"/>
      <c r="AI67" s="3"/>
      <c r="AJ67" s="3"/>
      <c r="AK67" s="3"/>
      <c r="AL67" s="3"/>
    </row>
    <row r="68" spans="1:38" x14ac:dyDescent="0.25">
      <c r="A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3"/>
      <c r="AK68" s="3"/>
      <c r="AL68" s="3"/>
    </row>
    <row r="69" spans="1:38" x14ac:dyDescent="0.25">
      <c r="A69" s="3"/>
      <c r="U69" s="3"/>
      <c r="V69" s="3"/>
      <c r="W69" s="3"/>
      <c r="X69" s="3"/>
      <c r="Y69" s="3"/>
      <c r="Z69" s="3"/>
      <c r="AA69" s="3"/>
      <c r="AB69" s="3"/>
      <c r="AC69" s="3"/>
      <c r="AD69" s="3"/>
      <c r="AE69" s="3"/>
      <c r="AF69" s="3"/>
      <c r="AG69" s="3"/>
      <c r="AH69" s="3"/>
      <c r="AI69" s="3"/>
      <c r="AJ69" s="3"/>
      <c r="AK69" s="3"/>
      <c r="AL69" s="3"/>
    </row>
    <row r="70" spans="1:38" x14ac:dyDescent="0.25">
      <c r="A70" s="3"/>
      <c r="U70" s="3"/>
      <c r="V70" s="3"/>
      <c r="W70" s="3"/>
      <c r="X70" s="3"/>
      <c r="Y70" s="3"/>
      <c r="Z70" s="3"/>
      <c r="AA70" s="3"/>
      <c r="AB70" s="3"/>
      <c r="AC70" s="3"/>
      <c r="AD70" s="3"/>
      <c r="AE70" s="3"/>
      <c r="AF70" s="3"/>
      <c r="AG70" s="3"/>
      <c r="AH70" s="3"/>
      <c r="AI70" s="3"/>
      <c r="AJ70" s="3"/>
      <c r="AK70" s="3"/>
      <c r="AL70" s="3"/>
    </row>
    <row r="71" spans="1:38" x14ac:dyDescent="0.25">
      <c r="A71" s="3"/>
      <c r="U71" s="3"/>
      <c r="V71" s="3"/>
      <c r="W71" s="3"/>
      <c r="X71" s="3"/>
      <c r="Y71" s="3"/>
      <c r="Z71" s="3"/>
      <c r="AA71" s="3"/>
      <c r="AB71" s="3"/>
      <c r="AC71" s="3"/>
      <c r="AD71" s="3"/>
      <c r="AE71" s="3"/>
      <c r="AF71" s="3"/>
      <c r="AG71" s="3"/>
      <c r="AH71" s="3"/>
      <c r="AI71" s="3"/>
      <c r="AJ71" s="3"/>
      <c r="AK71" s="3"/>
      <c r="AL71" s="3"/>
    </row>
    <row r="72" spans="1:38" x14ac:dyDescent="0.25">
      <c r="A72" s="3"/>
      <c r="U72" s="3"/>
      <c r="V72" s="3"/>
      <c r="W72" s="3"/>
      <c r="X72" s="3"/>
      <c r="Y72" s="3"/>
      <c r="Z72" s="3"/>
      <c r="AA72" s="3"/>
      <c r="AB72" s="3"/>
      <c r="AC72" s="3"/>
      <c r="AD72" s="3"/>
      <c r="AE72" s="3"/>
      <c r="AF72" s="3"/>
      <c r="AG72" s="3"/>
      <c r="AH72" s="3"/>
      <c r="AI72" s="3"/>
      <c r="AJ72" s="3"/>
      <c r="AK72" s="3"/>
      <c r="AL72" s="3"/>
    </row>
    <row r="73" spans="1:38" x14ac:dyDescent="0.25">
      <c r="A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</row>
    <row r="74" spans="1:38" x14ac:dyDescent="0.25">
      <c r="A74" s="3"/>
      <c r="U74" s="3"/>
      <c r="V74" s="3"/>
      <c r="W74" s="3"/>
      <c r="X74" s="3"/>
      <c r="Y74" s="3"/>
      <c r="Z74" s="3"/>
      <c r="AA74" s="3"/>
      <c r="AB74" s="3"/>
      <c r="AC74" s="3"/>
      <c r="AD74" s="3"/>
      <c r="AE74" s="3"/>
      <c r="AF74" s="3"/>
      <c r="AG74" s="3"/>
      <c r="AH74" s="3"/>
      <c r="AI74" s="3"/>
      <c r="AJ74" s="3"/>
      <c r="AK74" s="3"/>
      <c r="AL74" s="3"/>
    </row>
    <row r="75" spans="1:38" x14ac:dyDescent="0.25">
      <c r="A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</row>
    <row r="76" spans="1:38" x14ac:dyDescent="0.25">
      <c r="A76" s="3"/>
      <c r="B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</row>
    <row r="77" spans="1:38" x14ac:dyDescent="0.25">
      <c r="A77" s="3"/>
      <c r="D77" s="3"/>
      <c r="E77" s="3"/>
      <c r="G77" s="3"/>
      <c r="H77" s="3"/>
      <c r="I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</row>
    <row r="78" spans="1:38" x14ac:dyDescent="0.25">
      <c r="A78" s="3"/>
      <c r="B78" s="3"/>
      <c r="D78" s="3"/>
      <c r="E78" s="3"/>
      <c r="F78" s="3"/>
      <c r="G78" s="3"/>
      <c r="H78" s="3"/>
      <c r="I78" s="3"/>
      <c r="J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</row>
    <row r="79" spans="1:38" x14ac:dyDescent="0.25">
      <c r="A79" s="3"/>
      <c r="D79" s="3"/>
      <c r="E79" s="3"/>
      <c r="F79" s="3"/>
      <c r="G79" s="3"/>
      <c r="H79" s="3"/>
      <c r="I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</row>
    <row r="80" spans="1:38" x14ac:dyDescent="0.25">
      <c r="A80" s="3"/>
      <c r="B80" s="3"/>
      <c r="D80" s="3"/>
      <c r="E80" s="3"/>
      <c r="F80" s="3"/>
      <c r="G80" s="3"/>
      <c r="H80" s="3"/>
      <c r="I80" s="3"/>
      <c r="J80" s="3"/>
      <c r="L80" s="3"/>
      <c r="M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</row>
    <row r="81" spans="1:38" x14ac:dyDescent="0.25">
      <c r="A81" s="3"/>
      <c r="D81" s="3"/>
      <c r="E81" s="3"/>
      <c r="F81" s="3"/>
      <c r="G81" s="3"/>
      <c r="H81" s="3"/>
      <c r="I81" s="3"/>
      <c r="L81" s="3"/>
      <c r="M81" s="3"/>
      <c r="N81" s="3"/>
      <c r="P81" s="3"/>
      <c r="Q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3"/>
      <c r="AC81" s="3"/>
      <c r="AD81" s="3"/>
      <c r="AE81" s="3"/>
      <c r="AF81" s="3"/>
      <c r="AG81" s="3"/>
      <c r="AH81" s="3"/>
      <c r="AI81" s="3"/>
      <c r="AJ81" s="3"/>
      <c r="AK81" s="3"/>
      <c r="AL81" s="3"/>
    </row>
    <row r="82" spans="1:38" x14ac:dyDescent="0.25">
      <c r="A82" s="3"/>
      <c r="B82" s="3"/>
      <c r="D82" s="3"/>
      <c r="E82" s="3"/>
      <c r="F82" s="3"/>
      <c r="G82" s="3"/>
      <c r="H82" s="3"/>
      <c r="I82" s="3"/>
      <c r="J82" s="3"/>
      <c r="L82" s="3"/>
      <c r="M82" s="3"/>
      <c r="P82" s="3"/>
      <c r="Q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3"/>
      <c r="AC82" s="3"/>
      <c r="AD82" s="3"/>
      <c r="AE82" s="3"/>
      <c r="AF82" s="3"/>
      <c r="AG82" s="3"/>
      <c r="AH82" s="3"/>
      <c r="AI82" s="3"/>
      <c r="AJ82" s="3"/>
      <c r="AK82" s="3"/>
      <c r="AL82" s="3"/>
    </row>
    <row r="83" spans="1:38" x14ac:dyDescent="0.25">
      <c r="A83" s="3"/>
      <c r="D83" s="3"/>
      <c r="E83" s="3"/>
      <c r="F83" s="3"/>
      <c r="G83" s="3"/>
      <c r="H83" s="3"/>
      <c r="I83" s="3"/>
      <c r="J83" s="3"/>
      <c r="L83" s="3"/>
      <c r="M83" s="3"/>
      <c r="N83" s="3"/>
      <c r="P83" s="3"/>
      <c r="Q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</row>
    <row r="84" spans="1:38" x14ac:dyDescent="0.25">
      <c r="A84" s="3"/>
      <c r="B84" s="3"/>
      <c r="D84" s="3"/>
      <c r="E84" s="3"/>
      <c r="F84" s="3"/>
      <c r="G84" s="3"/>
      <c r="H84" s="3"/>
      <c r="I84" s="3"/>
      <c r="L84" s="3"/>
      <c r="M84" s="3"/>
      <c r="P84" s="3"/>
      <c r="Q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</row>
    <row r="85" spans="1:38" x14ac:dyDescent="0.25">
      <c r="A85" s="3"/>
      <c r="D85" s="3"/>
      <c r="E85" s="3"/>
      <c r="F85" s="3"/>
      <c r="G85" s="3"/>
      <c r="H85" s="3"/>
      <c r="I85" s="3"/>
      <c r="J85" s="3"/>
      <c r="L85" s="3"/>
      <c r="M85" s="3"/>
      <c r="N85" s="3"/>
      <c r="P85" s="3"/>
      <c r="Q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</row>
    <row r="86" spans="1:38" x14ac:dyDescent="0.25">
      <c r="A86" s="3"/>
      <c r="B86" s="3"/>
      <c r="D86" s="3"/>
      <c r="E86" s="3"/>
      <c r="F86" s="3"/>
      <c r="G86" s="3"/>
      <c r="H86" s="3"/>
      <c r="I86" s="3"/>
      <c r="L86" s="3"/>
      <c r="M86" s="3"/>
      <c r="P86" s="3"/>
      <c r="Q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</row>
    <row r="87" spans="1:38" x14ac:dyDescent="0.25">
      <c r="A87" s="3"/>
      <c r="D87" s="3"/>
      <c r="E87" s="3"/>
      <c r="F87" s="3"/>
      <c r="G87" s="3"/>
      <c r="H87" s="3"/>
      <c r="I87" s="3"/>
      <c r="L87" s="3"/>
      <c r="M87" s="3"/>
      <c r="N87" s="3"/>
      <c r="P87" s="3"/>
      <c r="Q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</row>
    <row r="88" spans="1:38" x14ac:dyDescent="0.25">
      <c r="A88" s="3"/>
      <c r="B88" s="3"/>
      <c r="D88" s="3"/>
      <c r="E88" s="3"/>
      <c r="F88" s="3"/>
      <c r="G88" s="3"/>
      <c r="H88" s="3"/>
      <c r="I88" s="3"/>
      <c r="L88" s="3"/>
      <c r="M88" s="3"/>
      <c r="N88" s="3"/>
      <c r="O88" s="3"/>
      <c r="P88" s="3"/>
      <c r="Q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</row>
    <row r="89" spans="1:38" x14ac:dyDescent="0.25">
      <c r="A89" s="3"/>
      <c r="D89" s="3"/>
      <c r="E89" s="3"/>
      <c r="F89" s="3"/>
      <c r="G89" s="3"/>
      <c r="H89" s="3"/>
      <c r="I89" s="3"/>
      <c r="L89" s="3"/>
      <c r="M89" s="3"/>
      <c r="N89" s="3"/>
      <c r="O89" s="3"/>
      <c r="P89" s="3"/>
      <c r="Q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</row>
    <row r="90" spans="1:38" x14ac:dyDescent="0.25">
      <c r="A90" s="3"/>
      <c r="D90" s="3"/>
      <c r="E90" s="3"/>
      <c r="F90" s="3"/>
      <c r="G90" s="3"/>
      <c r="H90" s="3"/>
      <c r="I90" s="3"/>
      <c r="L90" s="3"/>
      <c r="M90" s="3"/>
      <c r="N90" s="3"/>
      <c r="O90" s="3"/>
      <c r="P90" s="3"/>
      <c r="Q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</row>
    <row r="91" spans="1:38" x14ac:dyDescent="0.25">
      <c r="A91" s="3"/>
      <c r="D91" s="3"/>
      <c r="E91" s="3"/>
      <c r="F91" s="3"/>
      <c r="G91" s="3"/>
      <c r="H91" s="3"/>
      <c r="I91" s="3"/>
      <c r="L91" s="3"/>
      <c r="M91" s="3"/>
      <c r="N91" s="3"/>
      <c r="O91" s="3"/>
      <c r="P91" s="3"/>
      <c r="Q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</row>
    <row r="92" spans="1:38" x14ac:dyDescent="0.25">
      <c r="A92" s="3"/>
      <c r="B92" s="3"/>
      <c r="D92" s="3"/>
      <c r="E92" s="3"/>
      <c r="F92" s="3"/>
      <c r="G92" s="3"/>
      <c r="H92" s="3"/>
      <c r="I92" s="3"/>
      <c r="L92" s="3"/>
      <c r="M92" s="3"/>
      <c r="N92" s="3"/>
      <c r="O92" s="3"/>
      <c r="P92" s="3"/>
      <c r="Q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</row>
    <row r="93" spans="1:38" x14ac:dyDescent="0.25">
      <c r="A93" s="3"/>
      <c r="D93" s="3"/>
      <c r="E93" s="3"/>
      <c r="F93" s="3"/>
      <c r="G93" s="3"/>
      <c r="H93" s="3"/>
      <c r="I93" s="3"/>
      <c r="L93" s="3"/>
      <c r="M93" s="3"/>
      <c r="N93" s="3"/>
      <c r="O93" s="3"/>
      <c r="P93" s="3"/>
      <c r="Q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</row>
    <row r="94" spans="1:38" x14ac:dyDescent="0.25">
      <c r="A94" s="3"/>
      <c r="D94" s="3"/>
      <c r="E94" s="3"/>
      <c r="F94" s="3"/>
      <c r="G94" s="3"/>
      <c r="H94" s="3"/>
      <c r="I94" s="3"/>
      <c r="L94" s="3"/>
      <c r="M94" s="3"/>
      <c r="N94" s="3"/>
      <c r="O94" s="3"/>
      <c r="P94" s="3"/>
      <c r="Q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</row>
    <row r="95" spans="1:38" x14ac:dyDescent="0.25">
      <c r="A95" s="3"/>
      <c r="D95" s="3"/>
      <c r="E95" s="3"/>
      <c r="F95" s="3"/>
      <c r="G95" s="3"/>
      <c r="H95" s="3"/>
      <c r="I95" s="3"/>
      <c r="L95" s="3"/>
      <c r="M95" s="3"/>
      <c r="N95" s="3"/>
      <c r="O95" s="3"/>
      <c r="P95" s="3"/>
      <c r="Q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</row>
    <row r="96" spans="1:38" x14ac:dyDescent="0.25">
      <c r="A96" s="3"/>
      <c r="D96" s="3"/>
      <c r="E96" s="3"/>
      <c r="F96" s="3"/>
      <c r="G96" s="3"/>
      <c r="H96" s="3"/>
      <c r="I96" s="3"/>
      <c r="L96" s="3"/>
      <c r="M96" s="3"/>
      <c r="N96" s="3"/>
      <c r="O96" s="3"/>
      <c r="P96" s="3"/>
      <c r="Q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</row>
    <row r="97" spans="1:38" x14ac:dyDescent="0.25">
      <c r="A97" s="3"/>
      <c r="D97" s="3"/>
      <c r="E97" s="3"/>
      <c r="F97" s="3"/>
      <c r="G97" s="3"/>
      <c r="H97" s="3"/>
      <c r="I97" s="3"/>
      <c r="J97" s="3"/>
      <c r="K97" s="3"/>
      <c r="L97" s="3"/>
      <c r="M97" s="3"/>
      <c r="N97" s="3"/>
      <c r="O97" s="3"/>
      <c r="P97" s="3"/>
      <c r="Q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</row>
    <row r="98" spans="1:38" x14ac:dyDescent="0.25">
      <c r="A98" s="3"/>
      <c r="D98" s="3"/>
      <c r="E98" s="3"/>
      <c r="F98" s="3"/>
      <c r="G98" s="3"/>
      <c r="H98" s="3"/>
      <c r="I98" s="3"/>
      <c r="J98" s="3"/>
      <c r="K98" s="3"/>
      <c r="L98" s="3"/>
      <c r="M98" s="3"/>
      <c r="N98" s="3"/>
      <c r="O98" s="3"/>
      <c r="P98" s="3"/>
      <c r="Q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</row>
    <row r="99" spans="1:38" x14ac:dyDescent="0.25">
      <c r="A99" s="3"/>
      <c r="D99" s="3"/>
      <c r="E99" s="3"/>
      <c r="F99" s="3"/>
      <c r="G99" s="3"/>
      <c r="H99" s="3"/>
      <c r="I99" s="3"/>
      <c r="J99" s="3"/>
      <c r="K99" s="3"/>
      <c r="L99" s="3"/>
      <c r="M99" s="3"/>
      <c r="N99" s="3"/>
      <c r="O99" s="3"/>
      <c r="P99" s="3"/>
      <c r="Q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</row>
    <row r="100" spans="1:38" x14ac:dyDescent="0.25">
      <c r="A100" s="3"/>
      <c r="D100" s="3"/>
      <c r="E100" s="3"/>
      <c r="F100" s="3"/>
      <c r="G100" s="3"/>
      <c r="H100" s="3"/>
      <c r="I100" s="3"/>
      <c r="J100" s="3"/>
      <c r="K100" s="3"/>
      <c r="L100" s="3"/>
      <c r="M100" s="3"/>
      <c r="N100" s="3"/>
      <c r="O100" s="3"/>
      <c r="P100" s="3"/>
      <c r="Q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</row>
    <row r="101" spans="1:38" x14ac:dyDescent="0.25">
      <c r="A101" s="3"/>
      <c r="D101" s="3"/>
      <c r="E101" s="3"/>
      <c r="F101" s="3"/>
      <c r="G101" s="3"/>
      <c r="H101" s="3"/>
      <c r="I101" s="3"/>
      <c r="J101" s="3"/>
      <c r="K101" s="3"/>
      <c r="L101" s="3"/>
      <c r="M101" s="3"/>
      <c r="N101" s="3"/>
      <c r="O101" s="3"/>
      <c r="P101" s="3"/>
      <c r="Q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</row>
    <row r="102" spans="1:38" x14ac:dyDescent="0.25">
      <c r="A102" s="3"/>
      <c r="D102" s="3"/>
      <c r="E102" s="3"/>
      <c r="F102" s="3"/>
      <c r="G102" s="3"/>
      <c r="H102" s="3"/>
      <c r="I102" s="3"/>
      <c r="J102" s="3"/>
      <c r="K102" s="3"/>
      <c r="L102" s="3"/>
      <c r="M102" s="3"/>
      <c r="N102" s="3"/>
      <c r="O102" s="3"/>
      <c r="P102" s="3"/>
      <c r="Q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</row>
    <row r="103" spans="1:38" x14ac:dyDescent="0.25">
      <c r="A103" s="3"/>
      <c r="D103" s="3"/>
      <c r="E103" s="3"/>
      <c r="F103" s="3"/>
      <c r="G103" s="3"/>
      <c r="H103" s="3"/>
      <c r="I103" s="3"/>
      <c r="J103" s="3"/>
      <c r="K103" s="3"/>
      <c r="L103" s="3"/>
      <c r="M103" s="3"/>
      <c r="N103" s="3"/>
      <c r="O103" s="3"/>
      <c r="P103" s="3"/>
      <c r="Q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</row>
    <row r="104" spans="1:38" x14ac:dyDescent="0.25">
      <c r="A104" s="3"/>
      <c r="D104" s="3"/>
      <c r="E104" s="3"/>
      <c r="F104" s="3"/>
      <c r="G104" s="3"/>
      <c r="H104" s="3"/>
      <c r="I104" s="3"/>
      <c r="J104" s="3"/>
      <c r="K104" s="3"/>
      <c r="L104" s="3"/>
      <c r="M104" s="3"/>
      <c r="N104" s="3"/>
      <c r="O104" s="3"/>
      <c r="P104" s="3"/>
      <c r="Q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</row>
    <row r="105" spans="1:38" x14ac:dyDescent="0.25">
      <c r="A105" s="3"/>
      <c r="D105" s="3"/>
      <c r="E105" s="3"/>
      <c r="F105" s="3"/>
      <c r="G105" s="3"/>
      <c r="H105" s="3"/>
      <c r="I105" s="3"/>
      <c r="J105" s="3"/>
      <c r="K105" s="3"/>
      <c r="L105" s="3"/>
      <c r="M105" s="3"/>
      <c r="N105" s="3"/>
      <c r="O105" s="3"/>
      <c r="P105" s="3"/>
      <c r="Q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</row>
    <row r="106" spans="1:38" x14ac:dyDescent="0.25">
      <c r="A106" s="3"/>
      <c r="D106" s="3"/>
      <c r="E106" s="3"/>
      <c r="F106" s="3"/>
      <c r="G106" s="3"/>
      <c r="H106" s="3"/>
      <c r="I106" s="3"/>
      <c r="J106" s="3"/>
      <c r="K106" s="3"/>
      <c r="L106" s="3"/>
      <c r="M106" s="3"/>
      <c r="N106" s="3"/>
      <c r="O106" s="3"/>
      <c r="P106" s="3"/>
      <c r="Q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</row>
    <row r="107" spans="1:38" x14ac:dyDescent="0.25">
      <c r="A107" s="3"/>
      <c r="D107" s="3"/>
      <c r="E107" s="3"/>
      <c r="F107" s="3"/>
      <c r="G107" s="3"/>
      <c r="H107" s="3"/>
      <c r="I107" s="3"/>
      <c r="J107" s="3"/>
      <c r="K107" s="3"/>
      <c r="L107" s="3"/>
      <c r="M107" s="3"/>
      <c r="N107" s="3"/>
      <c r="O107" s="3"/>
      <c r="P107" s="3"/>
      <c r="Q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</row>
    <row r="108" spans="1:38" x14ac:dyDescent="0.25">
      <c r="A108" s="3"/>
      <c r="D108" s="3"/>
      <c r="E108" s="3"/>
      <c r="F108" s="3"/>
      <c r="G108" s="3"/>
      <c r="H108" s="3"/>
      <c r="I108" s="3"/>
      <c r="J108" s="3"/>
      <c r="K108" s="3"/>
      <c r="L108" s="3"/>
      <c r="M108" s="3"/>
      <c r="N108" s="3"/>
      <c r="O108" s="3"/>
      <c r="P108" s="3"/>
      <c r="Q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</row>
    <row r="109" spans="1:38" x14ac:dyDescent="0.25">
      <c r="A109" s="3"/>
      <c r="D109" s="3"/>
      <c r="E109" s="3"/>
      <c r="F109" s="3"/>
      <c r="G109" s="3"/>
      <c r="H109" s="3"/>
      <c r="I109" s="3"/>
      <c r="J109" s="3"/>
      <c r="K109" s="3"/>
      <c r="L109" s="3"/>
      <c r="M109" s="3"/>
      <c r="N109" s="3"/>
      <c r="O109" s="3"/>
      <c r="P109" s="3"/>
      <c r="Q109" s="3"/>
      <c r="R109" s="3"/>
      <c r="S109" s="3"/>
      <c r="T109" s="3"/>
      <c r="U109" s="3"/>
      <c r="V109" s="5"/>
      <c r="W109" s="5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</row>
    <row r="110" spans="1:38" x14ac:dyDescent="0.25">
      <c r="A110" s="3"/>
      <c r="D110" s="3"/>
      <c r="E110" s="3"/>
      <c r="F110" s="3"/>
      <c r="G110" s="3"/>
      <c r="H110" s="3"/>
      <c r="I110" s="3"/>
      <c r="J110" s="3"/>
      <c r="K110" s="3"/>
      <c r="L110" s="3"/>
      <c r="M110" s="3"/>
      <c r="N110" s="3"/>
      <c r="O110" s="3"/>
      <c r="P110" s="3"/>
      <c r="Q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</row>
    <row r="111" spans="1:38" x14ac:dyDescent="0.25">
      <c r="A111" s="3"/>
      <c r="D111" s="3"/>
      <c r="E111" s="3"/>
      <c r="F111" s="3"/>
      <c r="G111" s="3"/>
      <c r="H111" s="3"/>
      <c r="I111" s="3"/>
      <c r="J111" s="3"/>
      <c r="K111" s="3"/>
      <c r="L111" s="3"/>
      <c r="M111" s="3"/>
      <c r="N111" s="3"/>
      <c r="O111" s="3"/>
      <c r="P111" s="3"/>
      <c r="Q111" s="3"/>
      <c r="R111" s="3"/>
      <c r="S111" s="3"/>
      <c r="T111" s="3"/>
      <c r="U111" s="3"/>
      <c r="V111" s="5"/>
      <c r="W111" s="5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</row>
    <row r="112" spans="1:38" x14ac:dyDescent="0.25">
      <c r="A112" s="3"/>
      <c r="D112" s="3"/>
      <c r="E112" s="3"/>
      <c r="F112" s="3"/>
      <c r="G112" s="3"/>
      <c r="H112" s="3"/>
      <c r="I112" s="3"/>
      <c r="J112" s="3"/>
      <c r="K112" s="3"/>
      <c r="L112" s="3"/>
      <c r="M112" s="3"/>
      <c r="N112" s="3"/>
      <c r="O112" s="3"/>
      <c r="P112" s="3"/>
      <c r="Q112" s="3"/>
      <c r="R112" s="3"/>
      <c r="S112" s="3"/>
      <c r="T112" s="3"/>
      <c r="U112" s="3"/>
      <c r="V112" s="3"/>
      <c r="W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</row>
    <row r="113" spans="1:38" x14ac:dyDescent="0.25">
      <c r="A113" s="3"/>
      <c r="D113" s="3"/>
      <c r="E113" s="3"/>
      <c r="F113" s="3"/>
      <c r="G113" s="3"/>
      <c r="H113" s="3"/>
      <c r="I113" s="3"/>
      <c r="J113" s="3"/>
      <c r="K113" s="3"/>
      <c r="L113" s="3"/>
      <c r="M113" s="3"/>
      <c r="N113" s="3"/>
      <c r="O113" s="3"/>
      <c r="P113" s="3"/>
      <c r="Q113" s="3"/>
      <c r="R113" s="3"/>
      <c r="S113" s="3"/>
      <c r="T113" s="3"/>
      <c r="U113" s="3"/>
      <c r="V113" s="3"/>
      <c r="W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</row>
    <row r="114" spans="1:38" x14ac:dyDescent="0.25">
      <c r="A114" s="3"/>
      <c r="C114" s="3"/>
      <c r="D114" s="3"/>
      <c r="E114" s="3"/>
      <c r="F114" s="3"/>
      <c r="G114" s="3"/>
      <c r="H114" s="3"/>
      <c r="I114" s="3"/>
      <c r="J114" s="3"/>
      <c r="K114" s="3"/>
      <c r="L114" s="3"/>
      <c r="M114" s="3"/>
      <c r="N114" s="3"/>
      <c r="O114" s="3"/>
      <c r="P114" s="3"/>
      <c r="Q114" s="3"/>
      <c r="R114" s="3"/>
      <c r="S114" s="3"/>
      <c r="T114" s="3"/>
      <c r="U114" s="3"/>
      <c r="V114" s="3"/>
      <c r="W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</row>
    <row r="115" spans="1:38" x14ac:dyDescent="0.25">
      <c r="A115" s="3"/>
      <c r="C115" s="3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</row>
    <row r="116" spans="1:38" x14ac:dyDescent="0.25">
      <c r="A116" s="3"/>
      <c r="C116" s="3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</row>
    <row r="117" spans="1:38" x14ac:dyDescent="0.25">
      <c r="A117" s="3"/>
      <c r="C117" s="3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</row>
    <row r="118" spans="1:38" x14ac:dyDescent="0.25">
      <c r="A118" s="3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</row>
    <row r="119" spans="1:38" x14ac:dyDescent="0.25">
      <c r="A119" s="3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</row>
    <row r="120" spans="1:38" x14ac:dyDescent="0.25">
      <c r="A120" s="3"/>
      <c r="C120" s="4"/>
      <c r="D120" s="4"/>
      <c r="E120" s="4"/>
      <c r="F120" s="4"/>
      <c r="G120" s="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3"/>
      <c r="W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</row>
    <row r="121" spans="1:38" x14ac:dyDescent="0.25">
      <c r="A121" s="3"/>
      <c r="C121" s="4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3"/>
      <c r="W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</row>
    <row r="122" spans="1:38" x14ac:dyDescent="0.25">
      <c r="A122" s="3"/>
      <c r="C122" s="4"/>
      <c r="D122" s="4"/>
      <c r="E122" s="4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3"/>
      <c r="W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</row>
    <row r="123" spans="1:38" x14ac:dyDescent="0.25">
      <c r="A123" s="3"/>
      <c r="C123" s="4"/>
      <c r="D123" s="4"/>
      <c r="E123" s="4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3"/>
      <c r="W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</row>
    <row r="124" spans="1:38" x14ac:dyDescent="0.25">
      <c r="A124" s="3"/>
      <c r="C124" s="4"/>
      <c r="D124" s="4"/>
      <c r="E124" s="4"/>
      <c r="F124" s="4"/>
      <c r="G124" s="4"/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3"/>
      <c r="W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</row>
    <row r="125" spans="1:38" x14ac:dyDescent="0.25">
      <c r="A125" s="3"/>
      <c r="C125" s="4"/>
      <c r="D125" s="4"/>
      <c r="E125" s="4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3"/>
      <c r="W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</row>
    <row r="126" spans="1:38" x14ac:dyDescent="0.25">
      <c r="A126" s="3"/>
      <c r="C126" s="4"/>
      <c r="D126" s="4"/>
      <c r="E126" s="4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3"/>
      <c r="W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</row>
    <row r="127" spans="1:38" x14ac:dyDescent="0.25">
      <c r="A127" s="3"/>
      <c r="C127" s="4"/>
      <c r="D127" s="4"/>
      <c r="E127" s="4"/>
      <c r="F127" s="4"/>
      <c r="G127" s="4"/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3"/>
      <c r="W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</row>
    <row r="128" spans="1:38" x14ac:dyDescent="0.25">
      <c r="A128" s="3"/>
      <c r="C128" s="4"/>
      <c r="D128" s="4"/>
      <c r="E128" s="4"/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</row>
    <row r="129" spans="1:38" x14ac:dyDescent="0.25">
      <c r="A129" s="3"/>
      <c r="C129" s="4"/>
      <c r="D129" s="4"/>
      <c r="E129" s="4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</row>
    <row r="130" spans="1:38" x14ac:dyDescent="0.25">
      <c r="A130" s="3"/>
      <c r="C130" s="4"/>
      <c r="D130" s="4"/>
      <c r="E130" s="4"/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</row>
    <row r="131" spans="1:38" x14ac:dyDescent="0.25">
      <c r="A131" s="3"/>
      <c r="C131" s="4"/>
      <c r="D131" s="4"/>
      <c r="E131" s="4"/>
      <c r="F131" s="4"/>
      <c r="G131" s="4"/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</row>
    <row r="132" spans="1:38" x14ac:dyDescent="0.2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</row>
    <row r="133" spans="1:38" x14ac:dyDescent="0.2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</row>
    <row r="134" spans="1:38" x14ac:dyDescent="0.2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</row>
    <row r="135" spans="1:38" x14ac:dyDescent="0.2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</row>
    <row r="136" spans="1:38" x14ac:dyDescent="0.2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</row>
    <row r="137" spans="1:38" x14ac:dyDescent="0.2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</row>
    <row r="138" spans="1:38" x14ac:dyDescent="0.25">
      <c r="A138" s="3"/>
      <c r="B138" s="11" t="s">
        <v>13</v>
      </c>
      <c r="C138" s="11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 t="s">
        <v>40</v>
      </c>
      <c r="W138" s="11"/>
      <c r="X138" s="12" t="s">
        <v>41</v>
      </c>
      <c r="Y138" s="12" t="s">
        <v>42</v>
      </c>
      <c r="Z138" s="12" t="s">
        <v>43</v>
      </c>
      <c r="AA138" s="11" t="s">
        <v>108</v>
      </c>
      <c r="AB138" s="11" t="s">
        <v>109</v>
      </c>
      <c r="AC138" s="11" t="s">
        <v>61</v>
      </c>
      <c r="AD138" s="11" t="s">
        <v>62</v>
      </c>
      <c r="AE138" s="11" t="s">
        <v>110</v>
      </c>
      <c r="AF138" s="11" t="s">
        <v>111</v>
      </c>
      <c r="AG138" s="11" t="s">
        <v>112</v>
      </c>
      <c r="AH138" s="11" t="s">
        <v>113</v>
      </c>
      <c r="AI138" s="11" t="s">
        <v>114</v>
      </c>
      <c r="AJ138" s="11" t="s">
        <v>115</v>
      </c>
      <c r="AK138" s="11" t="s">
        <v>116</v>
      </c>
      <c r="AL138" s="3"/>
    </row>
    <row r="139" spans="1:38" x14ac:dyDescent="0.25">
      <c r="A139" s="3"/>
      <c r="B139" s="13" t="s">
        <v>119</v>
      </c>
      <c r="C139" s="13"/>
      <c r="D139" s="13"/>
      <c r="E139" s="13"/>
      <c r="F139" s="13"/>
      <c r="G139" s="13"/>
      <c r="H139" s="13"/>
      <c r="I139" s="13"/>
      <c r="J139" s="13"/>
      <c r="K139" s="13"/>
      <c r="L139" s="13"/>
      <c r="M139" s="13"/>
      <c r="N139" s="13"/>
      <c r="O139" s="13"/>
      <c r="P139" s="13"/>
      <c r="Q139" s="13"/>
      <c r="R139" s="13"/>
      <c r="S139" s="13"/>
      <c r="T139" s="13"/>
      <c r="U139" s="13"/>
      <c r="V139" s="13" t="s">
        <v>120</v>
      </c>
      <c r="W139" s="13"/>
      <c r="X139" s="13" t="s">
        <v>120</v>
      </c>
      <c r="Y139" s="13" t="s">
        <v>120</v>
      </c>
      <c r="Z139" s="13" t="s">
        <v>120</v>
      </c>
      <c r="AA139" s="3" t="s">
        <v>121</v>
      </c>
      <c r="AB139" s="3" t="s">
        <v>122</v>
      </c>
      <c r="AC139" s="3" t="s">
        <v>123</v>
      </c>
      <c r="AD139" s="3" t="s">
        <v>124</v>
      </c>
      <c r="AE139" s="3" t="s">
        <v>124</v>
      </c>
      <c r="AF139" s="3" t="s">
        <v>125</v>
      </c>
      <c r="AG139" s="3" t="s">
        <v>125</v>
      </c>
      <c r="AH139" s="3" t="s">
        <v>125</v>
      </c>
      <c r="AI139" s="3" t="s">
        <v>125</v>
      </c>
      <c r="AJ139" s="3" t="s">
        <v>125</v>
      </c>
      <c r="AK139" s="3" t="s">
        <v>126</v>
      </c>
    </row>
    <row r="140" spans="1:38" x14ac:dyDescent="0.2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</row>
    <row r="141" spans="1:38" x14ac:dyDescent="0.2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</row>
  </sheetData>
  <sheetProtection algorithmName="SHA-512" hashValue="77jAghjqj+YgKYHCQaYGI5AvSqyMw7WaiobTdEqr3Ca2RRE+Q2m7zfMdxOJcLdJ8jAiv7oSjIvxlMAmthUoOBg==" saltValue="vOWvfvb4efO7gbWcP0/DZw==" spinCount="100000" sheet="1" objects="1" scenarios="1"/>
  <phoneticPr fontId="8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C6BC5-0678-43AA-AAEC-FD54CC003AD8}">
  <sheetPr codeName="Hoja4"/>
  <dimension ref="A1:S30"/>
  <sheetViews>
    <sheetView workbookViewId="0">
      <selection activeCell="D25" sqref="D25"/>
    </sheetView>
  </sheetViews>
  <sheetFormatPr defaultColWidth="10.90625" defaultRowHeight="13.8" x14ac:dyDescent="0.25"/>
  <sheetData>
    <row r="1" spans="1:19" ht="67.5" customHeight="1" x14ac:dyDescent="0.25">
      <c r="A1" s="16" t="s">
        <v>38</v>
      </c>
      <c r="B1" s="16" t="s">
        <v>39</v>
      </c>
      <c r="C1" s="16" t="s">
        <v>40</v>
      </c>
      <c r="D1" s="16" t="s">
        <v>41</v>
      </c>
      <c r="E1" s="16" t="s">
        <v>42</v>
      </c>
      <c r="F1" s="16" t="s">
        <v>43</v>
      </c>
      <c r="G1" s="16" t="s">
        <v>44</v>
      </c>
      <c r="H1" s="16" t="s">
        <v>45</v>
      </c>
      <c r="I1" s="16" t="s">
        <v>108</v>
      </c>
      <c r="J1" s="16" t="s">
        <v>109</v>
      </c>
      <c r="K1" s="16" t="s">
        <v>61</v>
      </c>
      <c r="L1" s="16" t="s">
        <v>62</v>
      </c>
      <c r="M1" s="16" t="s">
        <v>110</v>
      </c>
      <c r="N1" s="16" t="s">
        <v>111</v>
      </c>
      <c r="O1" s="16" t="s">
        <v>112</v>
      </c>
      <c r="P1" s="16" t="s">
        <v>113</v>
      </c>
      <c r="Q1" s="16" t="s">
        <v>135</v>
      </c>
      <c r="R1" s="16" t="s">
        <v>115</v>
      </c>
      <c r="S1" s="16" t="s">
        <v>116</v>
      </c>
    </row>
    <row r="2" spans="1:19" x14ac:dyDescent="0.25">
      <c r="A2" s="3" t="s">
        <v>46</v>
      </c>
      <c r="B2" s="3" t="s">
        <v>30</v>
      </c>
      <c r="C2" s="3" t="s">
        <v>30</v>
      </c>
      <c r="D2" s="3" t="s">
        <v>9</v>
      </c>
      <c r="E2" s="3" t="s">
        <v>21</v>
      </c>
      <c r="F2" s="3" t="s">
        <v>10</v>
      </c>
      <c r="G2" s="3" t="s">
        <v>11</v>
      </c>
      <c r="H2" s="3" t="s">
        <v>12</v>
      </c>
      <c r="I2" s="3" t="s">
        <v>21</v>
      </c>
      <c r="J2" s="3" t="s">
        <v>31</v>
      </c>
      <c r="K2" s="3" t="s">
        <v>50</v>
      </c>
      <c r="L2" s="3" t="s">
        <v>36</v>
      </c>
      <c r="M2" s="3" t="s">
        <v>21</v>
      </c>
      <c r="N2" s="3" t="s">
        <v>48</v>
      </c>
      <c r="O2" s="3" t="s">
        <v>20</v>
      </c>
      <c r="P2" s="3" t="s">
        <v>36</v>
      </c>
      <c r="Q2" s="4" t="s">
        <v>30</v>
      </c>
      <c r="R2" s="4" t="s">
        <v>20</v>
      </c>
      <c r="S2" s="4" t="s">
        <v>23</v>
      </c>
    </row>
    <row r="3" spans="1:19" x14ac:dyDescent="0.25">
      <c r="A3" s="3" t="s">
        <v>47</v>
      </c>
      <c r="B3" s="3" t="s">
        <v>16</v>
      </c>
      <c r="C3" s="3" t="s">
        <v>16</v>
      </c>
      <c r="D3" s="3" t="s">
        <v>35</v>
      </c>
      <c r="E3" s="3" t="s">
        <v>22</v>
      </c>
      <c r="F3" s="3" t="s">
        <v>36</v>
      </c>
      <c r="G3" s="3" t="s">
        <v>20</v>
      </c>
      <c r="H3" s="3" t="s">
        <v>23</v>
      </c>
      <c r="I3" s="3" t="s">
        <v>22</v>
      </c>
      <c r="J3" s="3" t="s">
        <v>17</v>
      </c>
      <c r="K3" s="3"/>
      <c r="L3" s="3" t="s">
        <v>24</v>
      </c>
      <c r="M3" s="3" t="s">
        <v>22</v>
      </c>
      <c r="N3" s="3" t="s">
        <v>31</v>
      </c>
      <c r="O3" s="3" t="s">
        <v>25</v>
      </c>
      <c r="P3" s="3" t="s">
        <v>24</v>
      </c>
      <c r="Q3" s="4" t="s">
        <v>31</v>
      </c>
      <c r="R3" s="4" t="s">
        <v>25</v>
      </c>
      <c r="S3" s="4" t="s">
        <v>37</v>
      </c>
    </row>
    <row r="4" spans="1:19" x14ac:dyDescent="0.25">
      <c r="A4" s="3" t="s">
        <v>30</v>
      </c>
      <c r="B4" s="3" t="s">
        <v>9</v>
      </c>
      <c r="C4" s="3"/>
      <c r="D4" s="3" t="s">
        <v>48</v>
      </c>
      <c r="E4" s="3" t="s">
        <v>49</v>
      </c>
      <c r="F4" s="3" t="s">
        <v>24</v>
      </c>
      <c r="G4" s="3" t="s">
        <v>25</v>
      </c>
      <c r="H4" s="3" t="s">
        <v>37</v>
      </c>
      <c r="I4" s="3" t="s">
        <v>50</v>
      </c>
      <c r="J4" s="3" t="s">
        <v>50</v>
      </c>
      <c r="K4" s="3"/>
      <c r="L4" s="3" t="s">
        <v>32</v>
      </c>
      <c r="M4" s="3" t="s">
        <v>49</v>
      </c>
      <c r="N4" s="3" t="s">
        <v>17</v>
      </c>
      <c r="O4" s="3" t="s">
        <v>33</v>
      </c>
      <c r="P4" s="3" t="s">
        <v>32</v>
      </c>
      <c r="Q4" s="4"/>
      <c r="R4" s="4" t="s">
        <v>33</v>
      </c>
      <c r="S4" s="4" t="s">
        <v>34</v>
      </c>
    </row>
    <row r="5" spans="1:19" x14ac:dyDescent="0.25">
      <c r="A5" s="3" t="s">
        <v>16</v>
      </c>
      <c r="B5" s="3" t="s">
        <v>35</v>
      </c>
      <c r="C5" s="3"/>
      <c r="D5" s="3" t="s">
        <v>31</v>
      </c>
      <c r="E5" s="3" t="s">
        <v>60</v>
      </c>
      <c r="F5" s="3" t="s">
        <v>32</v>
      </c>
      <c r="G5" s="3" t="s">
        <v>33</v>
      </c>
      <c r="H5" s="3" t="s">
        <v>34</v>
      </c>
      <c r="I5" s="3"/>
      <c r="J5" s="3" t="s">
        <v>28</v>
      </c>
      <c r="K5" s="3"/>
      <c r="L5" s="3"/>
      <c r="M5" s="3" t="s">
        <v>28</v>
      </c>
      <c r="N5" s="3"/>
      <c r="O5" s="3"/>
      <c r="P5" s="3"/>
      <c r="Q5" s="3"/>
      <c r="R5" s="4"/>
      <c r="S5" s="4"/>
    </row>
    <row r="6" spans="1:19" x14ac:dyDescent="0.25">
      <c r="A6" s="3" t="s">
        <v>9</v>
      </c>
      <c r="B6" s="3" t="s">
        <v>48</v>
      </c>
      <c r="C6" s="3"/>
      <c r="D6" s="3" t="s">
        <v>17</v>
      </c>
      <c r="E6" s="3" t="s">
        <v>28</v>
      </c>
      <c r="F6" s="3" t="s">
        <v>18</v>
      </c>
      <c r="G6" s="3" t="s">
        <v>19</v>
      </c>
      <c r="H6" s="3" t="s">
        <v>29</v>
      </c>
      <c r="I6" s="3"/>
      <c r="J6" s="3"/>
      <c r="K6" s="3"/>
      <c r="L6" s="3"/>
      <c r="M6" s="3"/>
      <c r="N6" s="3"/>
      <c r="O6" s="3"/>
      <c r="P6" s="3"/>
      <c r="Q6" s="3"/>
      <c r="R6" s="3"/>
      <c r="S6" s="4"/>
    </row>
    <row r="7" spans="1:19" x14ac:dyDescent="0.25">
      <c r="A7" s="3" t="s">
        <v>35</v>
      </c>
      <c r="B7" s="3" t="s">
        <v>31</v>
      </c>
      <c r="C7" s="3"/>
      <c r="D7" s="3"/>
      <c r="F7" s="3"/>
      <c r="G7" s="3"/>
      <c r="I7" s="3"/>
      <c r="J7" s="3"/>
      <c r="K7" s="3"/>
      <c r="L7" s="3"/>
      <c r="M7" s="3"/>
      <c r="N7" s="3"/>
      <c r="O7" s="3"/>
      <c r="P7" s="3"/>
      <c r="Q7" s="3"/>
      <c r="R7" s="3"/>
      <c r="S7" s="3"/>
    </row>
    <row r="8" spans="1:19" x14ac:dyDescent="0.25">
      <c r="A8" s="3" t="s">
        <v>48</v>
      </c>
      <c r="B8" s="3" t="s">
        <v>17</v>
      </c>
      <c r="C8" s="3"/>
      <c r="D8" s="3"/>
      <c r="F8" s="3"/>
      <c r="G8" s="3"/>
      <c r="I8" s="3"/>
      <c r="J8" s="3"/>
      <c r="K8" s="3"/>
      <c r="L8" s="3"/>
      <c r="M8" s="3"/>
      <c r="N8" s="3"/>
      <c r="O8" s="3"/>
      <c r="P8" s="3"/>
      <c r="Q8" s="3"/>
      <c r="R8" s="3"/>
      <c r="S8" s="3"/>
    </row>
    <row r="9" spans="1:19" x14ac:dyDescent="0.25">
      <c r="A9" s="3" t="s">
        <v>31</v>
      </c>
      <c r="B9" s="3" t="s">
        <v>21</v>
      </c>
      <c r="C9" s="3"/>
      <c r="D9" s="3"/>
      <c r="F9" s="3"/>
      <c r="G9" s="3"/>
      <c r="I9" s="3"/>
      <c r="J9" s="3"/>
      <c r="K9" s="3"/>
      <c r="L9" s="3"/>
      <c r="M9" s="3"/>
      <c r="N9" s="3"/>
      <c r="O9" s="3"/>
      <c r="P9" s="3"/>
      <c r="Q9" s="3"/>
      <c r="R9" s="3"/>
      <c r="S9" s="3"/>
    </row>
    <row r="10" spans="1:19" x14ac:dyDescent="0.25">
      <c r="A10" s="3" t="s">
        <v>17</v>
      </c>
      <c r="B10" s="3" t="s">
        <v>22</v>
      </c>
      <c r="C10" s="3"/>
      <c r="D10" s="3"/>
      <c r="F10" s="3"/>
      <c r="G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</row>
    <row r="11" spans="1:19" x14ac:dyDescent="0.25">
      <c r="A11" s="3" t="s">
        <v>21</v>
      </c>
      <c r="B11" s="3" t="s">
        <v>49</v>
      </c>
      <c r="C11" s="3"/>
      <c r="D11" s="3"/>
      <c r="F11" s="3"/>
      <c r="G11" s="3"/>
      <c r="I11" s="3"/>
      <c r="J11" s="3"/>
      <c r="K11" s="3"/>
      <c r="L11" s="3"/>
      <c r="M11" s="3"/>
      <c r="O11" s="3"/>
      <c r="P11" s="3"/>
      <c r="R11" s="3"/>
      <c r="S11" s="3"/>
    </row>
    <row r="12" spans="1:19" x14ac:dyDescent="0.25">
      <c r="A12" s="3" t="s">
        <v>22</v>
      </c>
      <c r="B12" s="3" t="s">
        <v>50</v>
      </c>
      <c r="C12" s="3"/>
      <c r="D12" s="3"/>
      <c r="F12" s="3"/>
      <c r="G12" s="3"/>
      <c r="I12" s="3"/>
      <c r="J12" s="3"/>
      <c r="K12" s="3"/>
      <c r="L12" s="3"/>
      <c r="M12" s="3"/>
      <c r="O12" s="3"/>
      <c r="P12" s="3"/>
      <c r="R12" s="3"/>
      <c r="S12" s="3"/>
    </row>
    <row r="13" spans="1:19" x14ac:dyDescent="0.25">
      <c r="A13" s="3" t="s">
        <v>49</v>
      </c>
      <c r="B13" s="3" t="s">
        <v>28</v>
      </c>
      <c r="C13" s="3"/>
      <c r="D13" s="3"/>
      <c r="F13" s="3"/>
      <c r="G13" s="3"/>
      <c r="I13" s="3"/>
      <c r="J13" s="3"/>
      <c r="K13" s="3"/>
      <c r="L13" s="3"/>
      <c r="M13" s="3"/>
      <c r="O13" s="3"/>
      <c r="P13" s="3"/>
      <c r="R13" s="3"/>
      <c r="S13" s="3"/>
    </row>
    <row r="14" spans="1:19" x14ac:dyDescent="0.25">
      <c r="A14" s="3" t="s">
        <v>50</v>
      </c>
      <c r="B14" s="3" t="s">
        <v>10</v>
      </c>
      <c r="C14" s="3"/>
      <c r="D14" s="3"/>
      <c r="F14" s="3"/>
      <c r="G14" s="3"/>
      <c r="I14" s="3"/>
      <c r="J14" s="3"/>
      <c r="K14" s="3"/>
      <c r="L14" s="3"/>
      <c r="M14" s="3"/>
      <c r="O14" s="3"/>
      <c r="P14" s="3"/>
      <c r="R14" s="3"/>
      <c r="S14" s="3"/>
    </row>
    <row r="15" spans="1:19" x14ac:dyDescent="0.25">
      <c r="A15" s="3" t="s">
        <v>28</v>
      </c>
      <c r="B15" s="3" t="s">
        <v>36</v>
      </c>
      <c r="C15" s="3"/>
      <c r="D15" s="3"/>
      <c r="F15" s="3"/>
      <c r="G15" s="3"/>
      <c r="I15" s="3"/>
      <c r="J15" s="3"/>
      <c r="K15" s="3"/>
      <c r="L15" s="3"/>
      <c r="M15" s="3"/>
      <c r="O15" s="3"/>
      <c r="P15" s="3"/>
      <c r="R15" s="3"/>
      <c r="S15" s="3"/>
    </row>
    <row r="16" spans="1:19" x14ac:dyDescent="0.25">
      <c r="A16" s="3" t="s">
        <v>10</v>
      </c>
      <c r="B16" s="3" t="s">
        <v>24</v>
      </c>
      <c r="C16" s="3"/>
      <c r="D16" s="3"/>
      <c r="F16" s="3"/>
      <c r="G16" s="3"/>
      <c r="I16" s="3"/>
      <c r="J16" s="3"/>
      <c r="K16" s="3"/>
      <c r="L16" s="3"/>
      <c r="M16" s="3"/>
      <c r="O16" s="3"/>
      <c r="P16" s="3"/>
      <c r="R16" s="3"/>
      <c r="S16" s="3"/>
    </row>
    <row r="17" spans="1:19" x14ac:dyDescent="0.25">
      <c r="A17" s="3" t="s">
        <v>36</v>
      </c>
      <c r="B17" s="3" t="s">
        <v>32</v>
      </c>
      <c r="C17" s="3"/>
      <c r="F17" s="3"/>
      <c r="G17" s="3"/>
      <c r="I17" s="3"/>
      <c r="J17" s="3"/>
      <c r="K17" s="3"/>
      <c r="L17" s="3"/>
      <c r="M17" s="3"/>
      <c r="O17" s="3"/>
      <c r="P17" s="3"/>
      <c r="R17" s="3"/>
      <c r="S17" s="3"/>
    </row>
    <row r="18" spans="1:19" x14ac:dyDescent="0.25">
      <c r="A18" s="3" t="s">
        <v>24</v>
      </c>
      <c r="B18" s="3" t="s">
        <v>18</v>
      </c>
      <c r="C18" s="3"/>
      <c r="F18" s="3"/>
      <c r="G18" s="3"/>
      <c r="I18" s="3"/>
      <c r="J18" s="3"/>
      <c r="K18" s="3"/>
      <c r="L18" s="3"/>
      <c r="M18" s="3"/>
      <c r="O18" s="3"/>
      <c r="P18" s="3"/>
      <c r="R18" s="3"/>
      <c r="S18" s="3"/>
    </row>
    <row r="19" spans="1:19" x14ac:dyDescent="0.25">
      <c r="A19" s="3" t="s">
        <v>32</v>
      </c>
      <c r="B19" s="3" t="s">
        <v>11</v>
      </c>
      <c r="C19" s="3"/>
      <c r="F19" s="3"/>
      <c r="G19" s="3"/>
      <c r="I19" s="3"/>
      <c r="J19" s="3"/>
      <c r="K19" s="3"/>
      <c r="L19" s="3"/>
      <c r="M19" s="3"/>
      <c r="O19" s="3"/>
      <c r="P19" s="3"/>
      <c r="R19" s="3"/>
      <c r="S19" s="3"/>
    </row>
    <row r="20" spans="1:19" x14ac:dyDescent="0.25">
      <c r="A20" s="3" t="s">
        <v>18</v>
      </c>
      <c r="B20" s="3" t="s">
        <v>20</v>
      </c>
      <c r="C20" s="3"/>
      <c r="F20" s="3"/>
      <c r="G20" s="3"/>
      <c r="I20" s="3"/>
      <c r="J20" s="3"/>
      <c r="K20" s="3"/>
      <c r="L20" s="3"/>
      <c r="O20" s="3"/>
      <c r="P20" s="3"/>
      <c r="R20" s="3"/>
      <c r="S20" s="3"/>
    </row>
    <row r="21" spans="1:19" x14ac:dyDescent="0.25">
      <c r="A21" s="3" t="s">
        <v>11</v>
      </c>
      <c r="B21" s="3" t="s">
        <v>25</v>
      </c>
      <c r="C21" s="3"/>
      <c r="F21" s="3"/>
      <c r="G21" s="3"/>
      <c r="I21" s="3"/>
      <c r="J21" s="3"/>
      <c r="K21" s="3"/>
      <c r="L21" s="3"/>
      <c r="O21" s="3"/>
      <c r="P21" s="3"/>
      <c r="R21" s="3"/>
      <c r="S21" s="3"/>
    </row>
    <row r="22" spans="1:19" x14ac:dyDescent="0.25">
      <c r="A22" s="3" t="s">
        <v>20</v>
      </c>
      <c r="B22" s="3" t="s">
        <v>33</v>
      </c>
      <c r="C22" s="3"/>
      <c r="F22" s="3"/>
      <c r="G22" s="3"/>
      <c r="I22" s="3"/>
      <c r="J22" s="3"/>
      <c r="K22" s="3"/>
      <c r="L22" s="3"/>
      <c r="O22" s="3"/>
      <c r="P22" s="3"/>
      <c r="R22" s="3"/>
      <c r="S22" s="3"/>
    </row>
    <row r="23" spans="1:19" x14ac:dyDescent="0.25">
      <c r="A23" s="3" t="s">
        <v>25</v>
      </c>
      <c r="B23" s="3" t="s">
        <v>19</v>
      </c>
      <c r="C23" s="3"/>
      <c r="F23" s="3"/>
      <c r="G23" s="3"/>
      <c r="I23" s="3"/>
      <c r="J23" s="3"/>
      <c r="K23" s="3"/>
      <c r="L23" s="3"/>
      <c r="O23" s="3"/>
      <c r="P23" s="3"/>
      <c r="R23" s="3"/>
      <c r="S23" s="3"/>
    </row>
    <row r="24" spans="1:19" x14ac:dyDescent="0.25">
      <c r="A24" s="3" t="s">
        <v>33</v>
      </c>
      <c r="B24" s="3" t="s">
        <v>12</v>
      </c>
      <c r="C24" s="3"/>
      <c r="F24" s="3"/>
      <c r="G24" s="3"/>
      <c r="I24" s="3"/>
      <c r="J24" s="3"/>
      <c r="K24" s="3"/>
      <c r="L24" s="3"/>
      <c r="O24" s="3"/>
      <c r="P24" s="3"/>
      <c r="R24" s="3"/>
      <c r="S24" s="3"/>
    </row>
    <row r="25" spans="1:19" x14ac:dyDescent="0.25">
      <c r="A25" s="3" t="s">
        <v>19</v>
      </c>
      <c r="B25" s="3" t="s">
        <v>23</v>
      </c>
      <c r="C25" s="3"/>
      <c r="F25" s="3"/>
      <c r="G25" s="3"/>
      <c r="H25" s="3"/>
      <c r="I25" s="3"/>
      <c r="J25" s="3"/>
      <c r="K25" s="3"/>
      <c r="L25" s="3"/>
      <c r="O25" s="3"/>
      <c r="P25" s="3"/>
      <c r="R25" s="3"/>
      <c r="S25" s="3"/>
    </row>
    <row r="26" spans="1:19" x14ac:dyDescent="0.25">
      <c r="A26" s="3" t="s">
        <v>12</v>
      </c>
      <c r="B26" s="3" t="s">
        <v>37</v>
      </c>
      <c r="C26" s="3"/>
      <c r="F26" s="3"/>
      <c r="G26" s="3"/>
      <c r="I26" s="3"/>
      <c r="J26" s="3"/>
      <c r="K26" s="3"/>
      <c r="L26" s="3"/>
      <c r="O26" s="3"/>
      <c r="P26" s="3"/>
      <c r="Q26" s="3"/>
      <c r="R26" s="3"/>
      <c r="S26" s="3"/>
    </row>
    <row r="27" spans="1:19" x14ac:dyDescent="0.25">
      <c r="A27" s="3" t="s">
        <v>23</v>
      </c>
      <c r="B27" s="3" t="s">
        <v>34</v>
      </c>
      <c r="C27" s="3"/>
      <c r="F27" s="3"/>
      <c r="G27" s="3"/>
      <c r="I27" s="3"/>
      <c r="J27" s="3"/>
      <c r="K27" s="3"/>
      <c r="L27" s="3"/>
      <c r="O27" s="3"/>
      <c r="P27" s="3"/>
      <c r="Q27" s="3"/>
      <c r="R27" s="3"/>
      <c r="S27" s="3"/>
    </row>
    <row r="28" spans="1:19" x14ac:dyDescent="0.25">
      <c r="A28" s="3" t="s">
        <v>37</v>
      </c>
      <c r="B28" s="3" t="s">
        <v>29</v>
      </c>
      <c r="C28" s="3"/>
      <c r="F28" s="3"/>
      <c r="G28" s="3"/>
      <c r="I28" s="3"/>
      <c r="J28" s="3"/>
      <c r="K28" s="3"/>
      <c r="L28" s="3"/>
      <c r="O28" s="3"/>
      <c r="P28" s="3"/>
      <c r="Q28" s="3"/>
      <c r="R28" s="3"/>
      <c r="S28" s="3"/>
    </row>
    <row r="29" spans="1:19" x14ac:dyDescent="0.25">
      <c r="A29" s="3" t="s">
        <v>34</v>
      </c>
      <c r="B29" s="3"/>
      <c r="C29" s="3"/>
      <c r="F29" s="3"/>
      <c r="G29" s="3"/>
      <c r="I29" s="3"/>
      <c r="J29" s="3"/>
      <c r="K29" s="3"/>
      <c r="L29" s="3"/>
      <c r="O29" s="3"/>
      <c r="P29" s="3"/>
      <c r="Q29" s="3"/>
      <c r="R29" s="3"/>
      <c r="S29" s="3"/>
    </row>
    <row r="30" spans="1:19" x14ac:dyDescent="0.25">
      <c r="A30" s="3" t="s">
        <v>29</v>
      </c>
      <c r="B30" s="3"/>
      <c r="C30" s="3"/>
      <c r="F30" s="3"/>
      <c r="G30" s="3"/>
      <c r="I30" s="3"/>
      <c r="J30" s="3"/>
      <c r="K30" s="3"/>
      <c r="L30" s="3"/>
      <c r="O30" s="3"/>
      <c r="P30" s="3"/>
      <c r="Q30" s="3"/>
      <c r="R30" s="3"/>
      <c r="S30" s="3"/>
    </row>
  </sheetData>
  <sheetProtection algorithmName="SHA-512" hashValue="u27VqOMRjYKlMMUWSjGE/qWLATX5rqON1WWiD5TEz5bCmVRAzhWw2l1T9FGxxUg788sLOg49bY1eLx3zUeVR3A==" saltValue="5R/mnUc0XSgFRufCRGLdkQ==" spinCount="100000"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64F73-71FF-436D-A720-FB2EAFB61008}">
  <sheetPr codeName="Hoja5"/>
  <dimension ref="A1:S7"/>
  <sheetViews>
    <sheetView workbookViewId="0">
      <selection activeCell="D25" sqref="D25"/>
    </sheetView>
  </sheetViews>
  <sheetFormatPr defaultColWidth="10.90625" defaultRowHeight="13.8" x14ac:dyDescent="0.25"/>
  <sheetData>
    <row r="1" spans="1:19" ht="67.5" customHeight="1" x14ac:dyDescent="0.25">
      <c r="A1" s="16" t="s">
        <v>38</v>
      </c>
      <c r="B1" s="16" t="s">
        <v>39</v>
      </c>
      <c r="C1" s="16" t="s">
        <v>40</v>
      </c>
      <c r="D1" s="16" t="s">
        <v>41</v>
      </c>
      <c r="E1" s="16" t="s">
        <v>42</v>
      </c>
      <c r="F1" s="16" t="s">
        <v>43</v>
      </c>
      <c r="G1" s="16" t="s">
        <v>44</v>
      </c>
      <c r="H1" s="16" t="s">
        <v>45</v>
      </c>
      <c r="I1" s="16" t="s">
        <v>108</v>
      </c>
      <c r="J1" s="16" t="s">
        <v>109</v>
      </c>
      <c r="K1" s="16" t="s">
        <v>61</v>
      </c>
      <c r="L1" s="16" t="s">
        <v>62</v>
      </c>
      <c r="M1" s="16" t="s">
        <v>110</v>
      </c>
      <c r="N1" s="16" t="s">
        <v>111</v>
      </c>
      <c r="O1" s="16" t="s">
        <v>112</v>
      </c>
      <c r="P1" s="16" t="s">
        <v>113</v>
      </c>
      <c r="Q1" s="16" t="s">
        <v>135</v>
      </c>
      <c r="R1" s="16" t="s">
        <v>115</v>
      </c>
      <c r="S1" s="16" t="s">
        <v>116</v>
      </c>
    </row>
    <row r="2" spans="1:19" x14ac:dyDescent="0.25">
      <c r="A2" s="3" t="s">
        <v>53</v>
      </c>
      <c r="B2" s="3" t="s">
        <v>51</v>
      </c>
      <c r="C2" s="3" t="s">
        <v>204</v>
      </c>
      <c r="D2" s="3" t="s">
        <v>204</v>
      </c>
      <c r="E2" s="3" t="s">
        <v>204</v>
      </c>
      <c r="F2" s="3" t="s">
        <v>204</v>
      </c>
      <c r="G2" s="3" t="s">
        <v>204</v>
      </c>
      <c r="H2" s="3" t="s">
        <v>204</v>
      </c>
      <c r="I2" s="3" t="s">
        <v>206</v>
      </c>
      <c r="J2" s="3" t="s">
        <v>207</v>
      </c>
      <c r="K2" s="3" t="s">
        <v>51</v>
      </c>
      <c r="L2" s="3" t="s">
        <v>51</v>
      </c>
      <c r="M2" s="3" t="s">
        <v>51</v>
      </c>
      <c r="N2" s="3" t="s">
        <v>51</v>
      </c>
      <c r="O2" s="3" t="s">
        <v>204</v>
      </c>
      <c r="P2" s="3" t="s">
        <v>204</v>
      </c>
      <c r="Q2" s="3" t="s">
        <v>59</v>
      </c>
      <c r="R2" s="3" t="s">
        <v>59</v>
      </c>
      <c r="S2" s="3" t="s">
        <v>59</v>
      </c>
    </row>
    <row r="3" spans="1:19" x14ac:dyDescent="0.25">
      <c r="A3" s="3" t="s">
        <v>54</v>
      </c>
      <c r="B3" s="3" t="s">
        <v>52</v>
      </c>
      <c r="C3" s="3" t="s">
        <v>205</v>
      </c>
      <c r="D3" s="3" t="s">
        <v>205</v>
      </c>
      <c r="E3" s="3" t="s">
        <v>205</v>
      </c>
      <c r="F3" s="3" t="s">
        <v>205</v>
      </c>
      <c r="G3" s="3" t="s">
        <v>205</v>
      </c>
      <c r="H3" s="3" t="s">
        <v>205</v>
      </c>
      <c r="I3" s="3"/>
      <c r="J3" s="3" t="s">
        <v>53</v>
      </c>
      <c r="K3" s="3" t="s">
        <v>52</v>
      </c>
      <c r="L3" s="3" t="s">
        <v>208</v>
      </c>
      <c r="M3" s="3" t="s">
        <v>134</v>
      </c>
      <c r="N3" s="3" t="s">
        <v>134</v>
      </c>
      <c r="O3" s="3" t="s">
        <v>205</v>
      </c>
      <c r="P3" s="3" t="s">
        <v>205</v>
      </c>
      <c r="Q3" s="3" t="s">
        <v>133</v>
      </c>
      <c r="R3" s="3" t="s">
        <v>133</v>
      </c>
      <c r="S3" s="3" t="s">
        <v>133</v>
      </c>
    </row>
    <row r="4" spans="1:19" x14ac:dyDescent="0.25">
      <c r="A4" s="5" t="s">
        <v>55</v>
      </c>
      <c r="C4" s="3"/>
      <c r="F4" s="3"/>
      <c r="G4" s="3"/>
      <c r="H4" s="3"/>
      <c r="I4" s="3"/>
      <c r="J4" s="3" t="s">
        <v>54</v>
      </c>
      <c r="K4" s="3"/>
      <c r="L4" s="3"/>
      <c r="M4" s="3" t="s">
        <v>52</v>
      </c>
      <c r="N4" s="3" t="s">
        <v>52</v>
      </c>
      <c r="O4" s="3"/>
      <c r="P4" s="3"/>
      <c r="Q4" s="3"/>
      <c r="R4" s="3"/>
      <c r="S4" s="3"/>
    </row>
    <row r="5" spans="1:19" x14ac:dyDescent="0.25">
      <c r="A5" s="3" t="s">
        <v>56</v>
      </c>
      <c r="C5" s="3"/>
      <c r="F5" s="3"/>
      <c r="G5" s="3"/>
      <c r="H5" s="3"/>
      <c r="I5" s="3"/>
      <c r="J5" s="3" t="s">
        <v>55</v>
      </c>
      <c r="K5" s="3"/>
      <c r="L5" s="3"/>
      <c r="M5" s="3"/>
      <c r="N5" s="3"/>
      <c r="O5" s="3"/>
      <c r="P5" s="3"/>
      <c r="Q5" s="3"/>
      <c r="R5" s="3"/>
      <c r="S5" s="3"/>
    </row>
    <row r="6" spans="1:19" x14ac:dyDescent="0.25">
      <c r="A6" s="3" t="s">
        <v>57</v>
      </c>
      <c r="C6" s="3"/>
      <c r="F6" s="3"/>
      <c r="G6" s="3"/>
      <c r="H6" s="3"/>
      <c r="I6" s="3"/>
      <c r="J6" s="3" t="s">
        <v>56</v>
      </c>
      <c r="K6" s="3"/>
      <c r="L6" s="3"/>
      <c r="M6" s="3"/>
      <c r="N6" s="3"/>
      <c r="O6" s="3"/>
      <c r="P6" s="3"/>
      <c r="Q6" s="3"/>
      <c r="R6" s="3"/>
      <c r="S6" s="3"/>
    </row>
    <row r="7" spans="1:19" x14ac:dyDescent="0.25">
      <c r="A7" s="3" t="s">
        <v>58</v>
      </c>
      <c r="C7" s="3"/>
      <c r="D7" s="3"/>
      <c r="E7" s="3"/>
      <c r="F7" s="3"/>
      <c r="G7" s="3"/>
      <c r="H7" s="3"/>
      <c r="I7" s="3"/>
      <c r="J7" s="3" t="s">
        <v>57</v>
      </c>
      <c r="K7" s="3"/>
      <c r="L7" s="3"/>
      <c r="M7" s="3"/>
      <c r="N7" s="3"/>
      <c r="O7" s="3"/>
      <c r="P7" s="3"/>
      <c r="Q7" s="3"/>
      <c r="R7" s="3"/>
      <c r="S7" s="3"/>
    </row>
  </sheetData>
  <sheetProtection algorithmName="SHA-512" hashValue="8ZjHbXQ0t6jzTiYLtgX+U960K72gxZub1txsgit/lSrF/dJH7Vw8ikS643/y+rgfr1PYcE89Pz6KdxZotm3SRQ==" saltValue="MxYyVW5TBptGpfMdV5+Zdw==" spinCount="100000" sheet="1" objects="1" scenarios="1"/>
  <phoneticPr fontId="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m + l X D E z Q A K l A A A A 9 g A A A B I A H A B D b 2 5 m a W c v U G F j a 2 F n Z S 5 4 b W w g o h g A K K A U A A A A A A A A A A A A A A A A A A A A A A A A A A A A h Y 8 x D o I w G I W v Q r r T l h K N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L W L M 2 B J T I D O E X J u v w K a 9 z / Y H w n p o 3 N A r L k W 4 K Y D M E c j 7 A 3 8 A U E s D B B Q A A g A I A H Z v p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b 6 V c K I p H u A 4 A A A A R A A A A E w A c A E Z v c m 1 1 b G F z L 1 N l Y 3 R p b 2 4 x L m 0 g o h g A K K A U A A A A A A A A A A A A A A A A A A A A A A A A A A A A K 0 5 N L s n M z 1 M I h t C G 1 g B Q S w E C L Q A U A A I A C A B 2 b 6 V c M T N A A q U A A A D 2 A A A A E g A A A A A A A A A A A A A A A A A A A A A A Q 2 9 u Z m l n L 1 B h Y 2 t h Z 2 U u e G 1 s U E s B A i 0 A F A A C A A g A d m + l X A / K 6 a u k A A A A 6 Q A A A B M A A A A A A A A A A A A A A A A A 8 Q A A A F t D b 2 5 0 Z W 5 0 X 1 R 5 c G V z X S 5 4 b W x Q S w E C L Q A U A A I A C A B 2 b 6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H w 8 u w u w 8 U y M B N Z G P 4 N 3 r w A A A A A C A A A A A A A D Z g A A w A A A A B A A A A B a J w t o g 8 2 b T 6 z i X s S y Q u T j A A A A A A S A A A C g A A A A E A A A A B + 6 h k Q b d z S 6 G E S T O y p / 2 v F Q A A A A D R G / u t S W U Q + U Q W a P 5 E B N V U Z D D / I x f v H e U L N p D 9 S k R z R r S m T y r 3 3 v v W 4 K w r b C e D a F G J j o 9 l I P X F a 3 2 N n 2 u I y 3 q x v p 5 r b + d + y X L K d n S 4 Y Y B m s U A A A A x j 7 P J g 4 F 2 8 h 0 G 2 z B s b I y j A z I O v A = < / D a t a M a s h u p > 
</file>

<file path=customXml/itemProps1.xml><?xml version="1.0" encoding="utf-8"?>
<ds:datastoreItem xmlns:ds="http://schemas.openxmlformats.org/officeDocument/2006/customXml" ds:itemID="{52FBD074-92C8-4C33-911F-3D30E82888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5</vt:i4>
      </vt:variant>
      <vt:variant>
        <vt:lpstr>Intervals amb nom</vt:lpstr>
      </vt:variant>
      <vt:variant>
        <vt:i4>41</vt:i4>
      </vt:variant>
    </vt:vector>
  </HeadingPairs>
  <TitlesOfParts>
    <vt:vector size="46" baseType="lpstr">
      <vt:lpstr>Activitats</vt:lpstr>
      <vt:lpstr>Entitats</vt:lpstr>
      <vt:lpstr>Dades</vt:lpstr>
      <vt:lpstr>Dates</vt:lpstr>
      <vt:lpstr>Horaris</vt:lpstr>
      <vt:lpstr>Dades!_2_de_juliol</vt:lpstr>
      <vt:lpstr>Data1</vt:lpstr>
      <vt:lpstr>Dates!Data10</vt:lpstr>
      <vt:lpstr>Data10</vt:lpstr>
      <vt:lpstr>Data11</vt:lpstr>
      <vt:lpstr>Data12</vt:lpstr>
      <vt:lpstr>Data13</vt:lpstr>
      <vt:lpstr>Data14</vt:lpstr>
      <vt:lpstr>Data15</vt:lpstr>
      <vt:lpstr>Data16</vt:lpstr>
      <vt:lpstr>Data17</vt:lpstr>
      <vt:lpstr>Data18</vt:lpstr>
      <vt:lpstr>Data19</vt:lpstr>
      <vt:lpstr>Data2</vt:lpstr>
      <vt:lpstr>Data3</vt:lpstr>
      <vt:lpstr>Data4</vt:lpstr>
      <vt:lpstr>Data5</vt:lpstr>
      <vt:lpstr>Data6</vt:lpstr>
      <vt:lpstr>Data7</vt:lpstr>
      <vt:lpstr>Data8</vt:lpstr>
      <vt:lpstr>Dates!Data9</vt:lpstr>
      <vt:lpstr>Data9</vt:lpstr>
      <vt:lpstr>Horari1</vt:lpstr>
      <vt:lpstr>Horari10</vt:lpstr>
      <vt:lpstr>Horari11</vt:lpstr>
      <vt:lpstr>Horari12</vt:lpstr>
      <vt:lpstr>Horari13</vt:lpstr>
      <vt:lpstr>Horari14</vt:lpstr>
      <vt:lpstr>Horari15</vt:lpstr>
      <vt:lpstr>Horari16</vt:lpstr>
      <vt:lpstr>Horari17</vt:lpstr>
      <vt:lpstr>Horari18</vt:lpstr>
      <vt:lpstr>Horari19</vt:lpstr>
      <vt:lpstr>Horari2</vt:lpstr>
      <vt:lpstr>Horari3</vt:lpstr>
      <vt:lpstr>Horari4</vt:lpstr>
      <vt:lpstr>Horari5</vt:lpstr>
      <vt:lpstr>Horari6</vt:lpstr>
      <vt:lpstr>Horari7</vt:lpstr>
      <vt:lpstr>Horari8</vt:lpstr>
      <vt:lpstr>Horari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ntoni Sancho</dc:creator>
  <dc:description/>
  <cp:lastModifiedBy>Mercè Costa</cp:lastModifiedBy>
  <cp:revision>0</cp:revision>
  <cp:lastPrinted>2023-05-04T06:34:21Z</cp:lastPrinted>
  <dcterms:created xsi:type="dcterms:W3CDTF">2022-05-12T12:47:06Z</dcterms:created>
  <dcterms:modified xsi:type="dcterms:W3CDTF">2026-05-08T11:29:10Z</dcterms:modified>
  <dc:language>es-ES</dc:language>
</cp:coreProperties>
</file>